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6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>#REF!</definedName>
    <definedName name="\m">#REF!</definedName>
    <definedName name="\n">#REF!</definedName>
    <definedName name="\o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t1">#N/A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 localSheetId="0">#N/A</definedName>
    <definedName name="CompOt">#N/A</definedName>
    <definedName name="CompRas" localSheetId="0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7]TEHSHEET!$Q$2:$Q$5</definedName>
    <definedName name="ew" localSheetId="0">#N/A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 localSheetId="0">#N/A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 localSheetId="0">#N/A</definedName>
    <definedName name="k">#N/A</definedName>
    <definedName name="kbcn">#N/A</definedName>
    <definedName name="k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rr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d">#N/A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">#N/A</definedName>
    <definedName name="TTT">#REF!</definedName>
    <definedName name="TYPE_POSELEN">#REF!</definedName>
    <definedName name="vbh">#N/A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147934BB_90DB_4FFC_B4DE_4BB09E1D41E8_.wvu.PrintArea" localSheetId="0" hidden="1">'1.6.'!$A$1:$S$5</definedName>
    <definedName name="Z_147934BB_90DB_4FFC_B4DE_4BB09E1D41E8_.wvu.PrintTitles" localSheetId="0" hidden="1">'1.6.'!$4:$4</definedName>
    <definedName name="А">#N/A</definedName>
    <definedName name="абон.пл">#N/A</definedName>
    <definedName name="авт">#N/A</definedName>
    <definedName name="ам">[1]FES!#REF!</definedName>
    <definedName name="аморт">[1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 localSheetId="0">#N/A</definedName>
    <definedName name="в23ё">#N/A</definedName>
    <definedName name="вв" localSheetId="0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 localSheetId="0">#REF!</definedName>
    <definedName name="второй">#REF!</definedName>
    <definedName name="ГОДА">#REF!</definedName>
    <definedName name="дд">#N/A</definedName>
    <definedName name="_xlnm.Print_Titles" localSheetId="0">'1.6.'!$4:$5</definedName>
    <definedName name="зз">#N/A</definedName>
    <definedName name="Зин">#N/A</definedName>
    <definedName name="й" localSheetId="0">#N/A</definedName>
    <definedName name="й">#N/A</definedName>
    <definedName name="йй" localSheetId="0">#N/A</definedName>
    <definedName name="йй">#N/A</definedName>
    <definedName name="к1">#N/A</definedName>
    <definedName name="КВАРТАЛЫ">#REF!</definedName>
    <definedName name="ке" localSheetId="0">#N/A</definedName>
    <definedName name="ке">#N/A</definedName>
    <definedName name="копия">[1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1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 localSheetId="0">#N/A</definedName>
    <definedName name="мым">#N/A</definedName>
    <definedName name="НСРФ">[22]Регионы!$A$2:$A$89</definedName>
    <definedName name="_xlnm.Print_Area" localSheetId="0">'1.6.'!$A$1:$X$361</definedName>
    <definedName name="ОРГ">'[15]Баланс тепло (2)'!#REF!</definedName>
    <definedName name="ОРГАНИЗАЦИЯ">#REF!</definedName>
    <definedName name="первый" localSheetId="0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1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1]FES!#REF!</definedName>
    <definedName name="рол">#REF!</definedName>
    <definedName name="с" localSheetId="0">#N/A</definedName>
    <definedName name="с">#N/A</definedName>
    <definedName name="свод">#N/A</definedName>
    <definedName name="сель">#N/A</definedName>
    <definedName name="сельск.хоз">#N/A</definedName>
    <definedName name="сс" localSheetId="0">#N/A</definedName>
    <definedName name="сс">#N/A</definedName>
    <definedName name="с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УММА">#REF!</definedName>
    <definedName name="тов">#N/A</definedName>
    <definedName name="тома">#N/A</definedName>
    <definedName name="третий" localSheetId="0">#REF!</definedName>
    <definedName name="третий">#REF!</definedName>
    <definedName name="три">#N/A</definedName>
    <definedName name="у" localSheetId="0">#N/A</definedName>
    <definedName name="у">#N/A</definedName>
    <definedName name="уец">[1]FES!#REF!</definedName>
    <definedName name="УФ56ОТ">#N/A</definedName>
    <definedName name="фф">#N/A</definedName>
    <definedName name="ц" localSheetId="0">#N/A</definedName>
    <definedName name="ц">#N/A</definedName>
    <definedName name="цу" localSheetId="0">#N/A</definedName>
    <definedName name="цу">#N/A</definedName>
    <definedName name="цув">[1]FES!#REF!</definedName>
    <definedName name="ЦУК">[1]FES!#REF!</definedName>
    <definedName name="четвертый" localSheetId="0">#REF!</definedName>
    <definedName name="четвертый">#REF!</definedName>
    <definedName name="ЧИСЛО">#REF!</definedName>
    <definedName name="ш">#REF!</definedName>
    <definedName name="щ">#N/A</definedName>
    <definedName name="ыв" localSheetId="0">#N/A</definedName>
    <definedName name="ыв">#N/A</definedName>
    <definedName name="ывы">#N/A</definedName>
    <definedName name="ыыы" hidden="1">{#N/A,#N/A,FALSE,"Себестоимсть-97"}</definedName>
    <definedName name="ыыыы" localSheetId="0">#N/A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X359" i="4"/>
  <c r="A359"/>
  <c r="C316"/>
  <c r="C315"/>
  <c r="C314"/>
  <c r="I313"/>
  <c r="C313" s="1"/>
  <c r="Q312"/>
  <c r="J312"/>
  <c r="P312" s="1"/>
  <c r="Q311"/>
  <c r="J311"/>
  <c r="P311" s="1"/>
  <c r="Q310"/>
  <c r="J310"/>
  <c r="P310" s="1"/>
  <c r="Q309"/>
  <c r="J309"/>
  <c r="P309" s="1"/>
  <c r="Q308"/>
  <c r="J308"/>
  <c r="P308" s="1"/>
  <c r="Q307"/>
  <c r="J307"/>
  <c r="P307" s="1"/>
  <c r="C306"/>
  <c r="Q303"/>
  <c r="C303"/>
  <c r="J303" s="1"/>
  <c r="P303" s="1"/>
  <c r="C302"/>
  <c r="C301"/>
  <c r="I300"/>
  <c r="C300"/>
  <c r="J299"/>
  <c r="P299" s="1"/>
  <c r="J298"/>
  <c r="P298" s="1"/>
  <c r="J297"/>
  <c r="P297" s="1"/>
  <c r="J296"/>
  <c r="P296" s="1"/>
  <c r="J295"/>
  <c r="P295" s="1"/>
  <c r="J294"/>
  <c r="P294" s="1"/>
  <c r="C293"/>
  <c r="I290"/>
  <c r="C290" s="1"/>
  <c r="J290" s="1"/>
  <c r="P290" s="1"/>
  <c r="I289"/>
  <c r="C289" s="1"/>
  <c r="I288"/>
  <c r="C288" s="1"/>
  <c r="J288" s="1"/>
  <c r="P288" s="1"/>
  <c r="Q287"/>
  <c r="Q288" s="1"/>
  <c r="Q289" s="1"/>
  <c r="Q293" s="1"/>
  <c r="Q300" s="1"/>
  <c r="Q301" s="1"/>
  <c r="C287"/>
  <c r="J286"/>
  <c r="P286" s="1"/>
  <c r="J285"/>
  <c r="P285" s="1"/>
  <c r="J284"/>
  <c r="P284" s="1"/>
  <c r="J283"/>
  <c r="P283" s="1"/>
  <c r="J282"/>
  <c r="P282" s="1"/>
  <c r="J281"/>
  <c r="P281" s="1"/>
  <c r="J280"/>
  <c r="P280" s="1"/>
  <c r="C280"/>
  <c r="I277"/>
  <c r="C277" s="1"/>
  <c r="I276"/>
  <c r="C276"/>
  <c r="I275"/>
  <c r="C275" s="1"/>
  <c r="Q273"/>
  <c r="J273"/>
  <c r="P273" s="1"/>
  <c r="Q272"/>
  <c r="J272"/>
  <c r="P272" s="1"/>
  <c r="Q271"/>
  <c r="P271"/>
  <c r="J271"/>
  <c r="Q270"/>
  <c r="J270"/>
  <c r="P270" s="1"/>
  <c r="Q269"/>
  <c r="J269"/>
  <c r="P269" s="1"/>
  <c r="Q268"/>
  <c r="J268"/>
  <c r="P268" s="1"/>
  <c r="I267"/>
  <c r="I274" s="1"/>
  <c r="Q264"/>
  <c r="I264"/>
  <c r="C264"/>
  <c r="J264" s="1"/>
  <c r="P264" s="1"/>
  <c r="I263"/>
  <c r="C263" s="1"/>
  <c r="I262"/>
  <c r="C262" s="1"/>
  <c r="I261"/>
  <c r="C261" s="1"/>
  <c r="J260"/>
  <c r="P260" s="1"/>
  <c r="J259"/>
  <c r="P259" s="1"/>
  <c r="J258"/>
  <c r="P258" s="1"/>
  <c r="J257"/>
  <c r="P257" s="1"/>
  <c r="J256"/>
  <c r="P256" s="1"/>
  <c r="J255"/>
  <c r="P255" s="1"/>
  <c r="I254"/>
  <c r="C254"/>
  <c r="AB250"/>
  <c r="Q249"/>
  <c r="Q250" s="1"/>
  <c r="Q254" s="1"/>
  <c r="Q261" s="1"/>
  <c r="Q262" s="1"/>
  <c r="Q263" s="1"/>
  <c r="Q267" s="1"/>
  <c r="Q274" s="1"/>
  <c r="Q275" s="1"/>
  <c r="Q276" s="1"/>
  <c r="Q248"/>
  <c r="P247"/>
  <c r="J247"/>
  <c r="P246"/>
  <c r="J246"/>
  <c r="P245"/>
  <c r="J245"/>
  <c r="P244"/>
  <c r="J244"/>
  <c r="P243"/>
  <c r="J243"/>
  <c r="P242"/>
  <c r="J242"/>
  <c r="I241"/>
  <c r="C238"/>
  <c r="C237"/>
  <c r="C236"/>
  <c r="I235"/>
  <c r="C235" s="1"/>
  <c r="Q234"/>
  <c r="J234"/>
  <c r="P234" s="1"/>
  <c r="Q233"/>
  <c r="P233"/>
  <c r="J233"/>
  <c r="Q232"/>
  <c r="J232"/>
  <c r="P232" s="1"/>
  <c r="Q231"/>
  <c r="J231"/>
  <c r="P231" s="1"/>
  <c r="Q230"/>
  <c r="J230"/>
  <c r="P230" s="1"/>
  <c r="Q229"/>
  <c r="P229"/>
  <c r="J229"/>
  <c r="C228"/>
  <c r="Q225"/>
  <c r="J225"/>
  <c r="P225" s="1"/>
  <c r="C225"/>
  <c r="C224"/>
  <c r="C223"/>
  <c r="I222"/>
  <c r="C222" s="1"/>
  <c r="J221"/>
  <c r="P221" s="1"/>
  <c r="J220"/>
  <c r="P220" s="1"/>
  <c r="J219"/>
  <c r="P219" s="1"/>
  <c r="J218"/>
  <c r="P218" s="1"/>
  <c r="J217"/>
  <c r="P217" s="1"/>
  <c r="J216"/>
  <c r="P216" s="1"/>
  <c r="C215"/>
  <c r="I212"/>
  <c r="I251" s="1"/>
  <c r="C251" s="1"/>
  <c r="J251" s="1"/>
  <c r="P251" s="1"/>
  <c r="C212"/>
  <c r="J212" s="1"/>
  <c r="P212" s="1"/>
  <c r="I210"/>
  <c r="C210" s="1"/>
  <c r="Q209"/>
  <c r="Q210" s="1"/>
  <c r="Q211" s="1"/>
  <c r="Q215" s="1"/>
  <c r="Q222" s="1"/>
  <c r="Q223" s="1"/>
  <c r="P208"/>
  <c r="J208"/>
  <c r="P207"/>
  <c r="J207"/>
  <c r="P206"/>
  <c r="J206"/>
  <c r="P205"/>
  <c r="J205"/>
  <c r="J204"/>
  <c r="P204" s="1"/>
  <c r="J203"/>
  <c r="P203" s="1"/>
  <c r="I202"/>
  <c r="I198"/>
  <c r="C198" s="1"/>
  <c r="J198" s="1"/>
  <c r="P198" s="1"/>
  <c r="I197"/>
  <c r="C197" s="1"/>
  <c r="C196"/>
  <c r="Q195"/>
  <c r="Q196" s="1"/>
  <c r="C195"/>
  <c r="J195" s="1"/>
  <c r="P195" s="1"/>
  <c r="J194"/>
  <c r="P194" s="1"/>
  <c r="J193"/>
  <c r="P193" s="1"/>
  <c r="J192"/>
  <c r="P192" s="1"/>
  <c r="J191"/>
  <c r="P191" s="1"/>
  <c r="J190"/>
  <c r="P190" s="1"/>
  <c r="J189"/>
  <c r="P189" s="1"/>
  <c r="C188"/>
  <c r="J188" s="1"/>
  <c r="P188" s="1"/>
  <c r="I185"/>
  <c r="C185" s="1"/>
  <c r="I184"/>
  <c r="C184"/>
  <c r="Q182"/>
  <c r="J182"/>
  <c r="P182" s="1"/>
  <c r="Q181"/>
  <c r="P181"/>
  <c r="J181"/>
  <c r="Q180"/>
  <c r="J180"/>
  <c r="P180" s="1"/>
  <c r="Q179"/>
  <c r="J179"/>
  <c r="P179" s="1"/>
  <c r="Q178"/>
  <c r="J178"/>
  <c r="P178" s="1"/>
  <c r="Q177"/>
  <c r="P177"/>
  <c r="J177"/>
  <c r="I176"/>
  <c r="I183" s="1"/>
  <c r="C183" s="1"/>
  <c r="Q173"/>
  <c r="I173"/>
  <c r="C173" s="1"/>
  <c r="J173" s="1"/>
  <c r="P173" s="1"/>
  <c r="I172"/>
  <c r="C172" s="1"/>
  <c r="I171"/>
  <c r="C171"/>
  <c r="J169"/>
  <c r="P169" s="1"/>
  <c r="J168"/>
  <c r="P168" s="1"/>
  <c r="J167"/>
  <c r="P167" s="1"/>
  <c r="J166"/>
  <c r="P166" s="1"/>
  <c r="J165"/>
  <c r="P165" s="1"/>
  <c r="J164"/>
  <c r="P164" s="1"/>
  <c r="I163"/>
  <c r="I170" s="1"/>
  <c r="I160"/>
  <c r="C160" s="1"/>
  <c r="J160" s="1"/>
  <c r="P160" s="1"/>
  <c r="I158"/>
  <c r="C158" s="1"/>
  <c r="Q157"/>
  <c r="Q158" s="1"/>
  <c r="Q159" s="1"/>
  <c r="Q163" s="1"/>
  <c r="Q170" s="1"/>
  <c r="Q171" s="1"/>
  <c r="Q172" s="1"/>
  <c r="Q176" s="1"/>
  <c r="Q183" s="1"/>
  <c r="Q184" s="1"/>
  <c r="Q185" s="1"/>
  <c r="J156"/>
  <c r="P156" s="1"/>
  <c r="J155"/>
  <c r="P155" s="1"/>
  <c r="J154"/>
  <c r="P154" s="1"/>
  <c r="J153"/>
  <c r="P153" s="1"/>
  <c r="J152"/>
  <c r="P152" s="1"/>
  <c r="J151"/>
  <c r="P151" s="1"/>
  <c r="I150"/>
  <c r="C150"/>
  <c r="J150" s="1"/>
  <c r="P150" s="1"/>
  <c r="C147"/>
  <c r="J147" s="1"/>
  <c r="P147" s="1"/>
  <c r="I146"/>
  <c r="C146" s="1"/>
  <c r="J146" s="1"/>
  <c r="P146" s="1"/>
  <c r="C145"/>
  <c r="J145" s="1"/>
  <c r="P145" s="1"/>
  <c r="C144"/>
  <c r="J144" s="1"/>
  <c r="P144" s="1"/>
  <c r="C143"/>
  <c r="J143" s="1"/>
  <c r="P143" s="1"/>
  <c r="J142"/>
  <c r="P142" s="1"/>
  <c r="C142"/>
  <c r="C141"/>
  <c r="J141" s="1"/>
  <c r="P141" s="1"/>
  <c r="C140"/>
  <c r="J140" s="1"/>
  <c r="P140" s="1"/>
  <c r="C139"/>
  <c r="J139" s="1"/>
  <c r="P139" s="1"/>
  <c r="J138"/>
  <c r="P138" s="1"/>
  <c r="C138"/>
  <c r="C137"/>
  <c r="J137" s="1"/>
  <c r="P137" s="1"/>
  <c r="C134"/>
  <c r="J134" s="1"/>
  <c r="P134" s="1"/>
  <c r="I133"/>
  <c r="C133" s="1"/>
  <c r="J133" s="1"/>
  <c r="P133" s="1"/>
  <c r="C132"/>
  <c r="J132" s="1"/>
  <c r="P132" s="1"/>
  <c r="C131"/>
  <c r="J131" s="1"/>
  <c r="P131" s="1"/>
  <c r="C130"/>
  <c r="J130" s="1"/>
  <c r="P130" s="1"/>
  <c r="J129"/>
  <c r="P129" s="1"/>
  <c r="C129"/>
  <c r="C128"/>
  <c r="J128" s="1"/>
  <c r="P128" s="1"/>
  <c r="C127"/>
  <c r="J127" s="1"/>
  <c r="P127" s="1"/>
  <c r="C126"/>
  <c r="J126" s="1"/>
  <c r="P126" s="1"/>
  <c r="J125"/>
  <c r="P125" s="1"/>
  <c r="C125"/>
  <c r="C124"/>
  <c r="J124" s="1"/>
  <c r="P124" s="1"/>
  <c r="I121"/>
  <c r="C121"/>
  <c r="J121" s="1"/>
  <c r="P121" s="1"/>
  <c r="I120"/>
  <c r="C120"/>
  <c r="J120" s="1"/>
  <c r="P120" s="1"/>
  <c r="I119"/>
  <c r="C119"/>
  <c r="J119" s="1"/>
  <c r="P119" s="1"/>
  <c r="I118"/>
  <c r="C118"/>
  <c r="J118" s="1"/>
  <c r="P118" s="1"/>
  <c r="C117"/>
  <c r="J117" s="1"/>
  <c r="P117" s="1"/>
  <c r="C116"/>
  <c r="J116" s="1"/>
  <c r="P116" s="1"/>
  <c r="J115"/>
  <c r="P115" s="1"/>
  <c r="C115"/>
  <c r="C114"/>
  <c r="J114" s="1"/>
  <c r="P114" s="1"/>
  <c r="C113"/>
  <c r="J113" s="1"/>
  <c r="P113" s="1"/>
  <c r="C112"/>
  <c r="J112" s="1"/>
  <c r="P112" s="1"/>
  <c r="I111"/>
  <c r="C111" s="1"/>
  <c r="J111" s="1"/>
  <c r="P111" s="1"/>
  <c r="J107"/>
  <c r="P107" s="1"/>
  <c r="C107"/>
  <c r="I106"/>
  <c r="C106" s="1"/>
  <c r="J106" s="1"/>
  <c r="P106" s="1"/>
  <c r="C105"/>
  <c r="J105" s="1"/>
  <c r="P105" s="1"/>
  <c r="J104"/>
  <c r="P104" s="1"/>
  <c r="C104"/>
  <c r="C103"/>
  <c r="J103" s="1"/>
  <c r="P103" s="1"/>
  <c r="J102"/>
  <c r="P102" s="1"/>
  <c r="C102"/>
  <c r="C101"/>
  <c r="J101" s="1"/>
  <c r="P101" s="1"/>
  <c r="J100"/>
  <c r="P100" s="1"/>
  <c r="C100"/>
  <c r="C99"/>
  <c r="J99" s="1"/>
  <c r="P99" s="1"/>
  <c r="J98"/>
  <c r="P98" s="1"/>
  <c r="C98"/>
  <c r="C97"/>
  <c r="J97" s="1"/>
  <c r="P97" s="1"/>
  <c r="J95"/>
  <c r="P95" s="1"/>
  <c r="C95"/>
  <c r="I94"/>
  <c r="C94" s="1"/>
  <c r="J94" s="1"/>
  <c r="P94" s="1"/>
  <c r="C93"/>
  <c r="J93" s="1"/>
  <c r="P93" s="1"/>
  <c r="J92"/>
  <c r="P92" s="1"/>
  <c r="C92"/>
  <c r="C91"/>
  <c r="J91" s="1"/>
  <c r="P91" s="1"/>
  <c r="J90"/>
  <c r="P90" s="1"/>
  <c r="C90"/>
  <c r="C89"/>
  <c r="J89" s="1"/>
  <c r="P89" s="1"/>
  <c r="J88"/>
  <c r="P88" s="1"/>
  <c r="C88"/>
  <c r="C87"/>
  <c r="J87" s="1"/>
  <c r="P87" s="1"/>
  <c r="J86"/>
  <c r="P86" s="1"/>
  <c r="C86"/>
  <c r="C85"/>
  <c r="J85" s="1"/>
  <c r="P85" s="1"/>
  <c r="J82"/>
  <c r="P82" s="1"/>
  <c r="C82"/>
  <c r="I81"/>
  <c r="C81" s="1"/>
  <c r="J81" s="1"/>
  <c r="P81" s="1"/>
  <c r="C80"/>
  <c r="J80" s="1"/>
  <c r="P80" s="1"/>
  <c r="J79"/>
  <c r="P79" s="1"/>
  <c r="C79"/>
  <c r="C78"/>
  <c r="J78" s="1"/>
  <c r="P78" s="1"/>
  <c r="J77"/>
  <c r="P77" s="1"/>
  <c r="C77"/>
  <c r="C76"/>
  <c r="J76" s="1"/>
  <c r="P76" s="1"/>
  <c r="J75"/>
  <c r="P75" s="1"/>
  <c r="C75"/>
  <c r="C74"/>
  <c r="J74" s="1"/>
  <c r="P74" s="1"/>
  <c r="J73"/>
  <c r="P73" s="1"/>
  <c r="C73"/>
  <c r="C72"/>
  <c r="J72" s="1"/>
  <c r="P72" s="1"/>
  <c r="I56"/>
  <c r="C56"/>
  <c r="J44"/>
  <c r="P44" s="1"/>
  <c r="C44"/>
  <c r="I43"/>
  <c r="C43" s="1"/>
  <c r="J43" s="1"/>
  <c r="P43" s="1"/>
  <c r="P42"/>
  <c r="J42"/>
  <c r="P41"/>
  <c r="J41"/>
  <c r="C40"/>
  <c r="J40" s="1"/>
  <c r="P40" s="1"/>
  <c r="J39"/>
  <c r="P39" s="1"/>
  <c r="C39"/>
  <c r="C38"/>
  <c r="J38" s="1"/>
  <c r="P38" s="1"/>
  <c r="J37"/>
  <c r="P37" s="1"/>
  <c r="C37"/>
  <c r="C36"/>
  <c r="J36" s="1"/>
  <c r="P36" s="1"/>
  <c r="J35"/>
  <c r="P35" s="1"/>
  <c r="C35"/>
  <c r="P34"/>
  <c r="J34"/>
  <c r="C31"/>
  <c r="J31" s="1"/>
  <c r="P31" s="1"/>
  <c r="I30"/>
  <c r="C30" s="1"/>
  <c r="J30" s="1"/>
  <c r="P30" s="1"/>
  <c r="J29"/>
  <c r="P29" s="1"/>
  <c r="J28"/>
  <c r="P28" s="1"/>
  <c r="J27"/>
  <c r="P27" s="1"/>
  <c r="C27"/>
  <c r="C26"/>
  <c r="J26" s="1"/>
  <c r="P26" s="1"/>
  <c r="J25"/>
  <c r="P25" s="1"/>
  <c r="C25"/>
  <c r="C24"/>
  <c r="J24" s="1"/>
  <c r="P24" s="1"/>
  <c r="J23"/>
  <c r="P23" s="1"/>
  <c r="C23"/>
  <c r="C22"/>
  <c r="J22" s="1"/>
  <c r="P22" s="1"/>
  <c r="J21"/>
  <c r="P21" s="1"/>
  <c r="Q18"/>
  <c r="J18"/>
  <c r="P18" s="1"/>
  <c r="C18"/>
  <c r="Q17"/>
  <c r="Q16"/>
  <c r="J16"/>
  <c r="P16" s="1"/>
  <c r="C16"/>
  <c r="Q15"/>
  <c r="I15"/>
  <c r="I17" s="1"/>
  <c r="C17" s="1"/>
  <c r="J17" s="1"/>
  <c r="P17" s="1"/>
  <c r="C15"/>
  <c r="J15" s="1"/>
  <c r="P15" s="1"/>
  <c r="Q14"/>
  <c r="C14"/>
  <c r="J14" s="1"/>
  <c r="P14" s="1"/>
  <c r="Q13"/>
  <c r="C13"/>
  <c r="J13" s="1"/>
  <c r="P13" s="1"/>
  <c r="Q12"/>
  <c r="C12"/>
  <c r="J12" s="1"/>
  <c r="P12" s="1"/>
  <c r="Q11"/>
  <c r="C11"/>
  <c r="J11" s="1"/>
  <c r="P11" s="1"/>
  <c r="Q10"/>
  <c r="C10"/>
  <c r="J10" s="1"/>
  <c r="P10" s="1"/>
  <c r="Q9"/>
  <c r="C9"/>
  <c r="J9" s="1"/>
  <c r="P9" s="1"/>
  <c r="Q8"/>
  <c r="J8"/>
  <c r="P8" s="1"/>
  <c r="C8"/>
  <c r="A3"/>
  <c r="J210" l="1"/>
  <c r="P210" s="1"/>
  <c r="I209"/>
  <c r="C209" s="1"/>
  <c r="J209" s="1"/>
  <c r="P209" s="1"/>
  <c r="I249"/>
  <c r="C249" s="1"/>
  <c r="J249" s="1"/>
  <c r="P249" s="1"/>
  <c r="J287"/>
  <c r="P287" s="1"/>
  <c r="I211"/>
  <c r="C211" s="1"/>
  <c r="J211" s="1"/>
  <c r="P211" s="1"/>
  <c r="J215"/>
  <c r="P215" s="1"/>
  <c r="J289"/>
  <c r="P289" s="1"/>
  <c r="Q197"/>
  <c r="J196"/>
  <c r="P196" s="1"/>
  <c r="J171"/>
  <c r="P171" s="1"/>
  <c r="J172"/>
  <c r="P172" s="1"/>
  <c r="J183"/>
  <c r="P183" s="1"/>
  <c r="J184"/>
  <c r="P184" s="1"/>
  <c r="J185"/>
  <c r="P185" s="1"/>
  <c r="J197"/>
  <c r="P197" s="1"/>
  <c r="J254"/>
  <c r="P254" s="1"/>
  <c r="J261"/>
  <c r="P261" s="1"/>
  <c r="J276"/>
  <c r="P276" s="1"/>
  <c r="J300"/>
  <c r="P300" s="1"/>
  <c r="I157"/>
  <c r="C157" s="1"/>
  <c r="J157" s="1"/>
  <c r="P157" s="1"/>
  <c r="C170"/>
  <c r="J170" s="1"/>
  <c r="P170" s="1"/>
  <c r="Q224"/>
  <c r="J223"/>
  <c r="P223" s="1"/>
  <c r="C274"/>
  <c r="J274" s="1"/>
  <c r="P274" s="1"/>
  <c r="I248"/>
  <c r="C248" s="1"/>
  <c r="J248" s="1"/>
  <c r="P248" s="1"/>
  <c r="Q302"/>
  <c r="J301"/>
  <c r="P301" s="1"/>
  <c r="I159"/>
  <c r="C159" s="1"/>
  <c r="J159" s="1"/>
  <c r="P159" s="1"/>
  <c r="J158"/>
  <c r="P158" s="1"/>
  <c r="J222"/>
  <c r="P222" s="1"/>
  <c r="J262"/>
  <c r="P262" s="1"/>
  <c r="J263"/>
  <c r="P263" s="1"/>
  <c r="J275"/>
  <c r="P275" s="1"/>
  <c r="J293"/>
  <c r="P293" s="1"/>
  <c r="C176"/>
  <c r="J176" s="1"/>
  <c r="P176" s="1"/>
  <c r="C202"/>
  <c r="J202" s="1"/>
  <c r="P202" s="1"/>
  <c r="C241"/>
  <c r="J241" s="1"/>
  <c r="P241" s="1"/>
  <c r="C267"/>
  <c r="J267" s="1"/>
  <c r="P267" s="1"/>
  <c r="C163"/>
  <c r="J163" s="1"/>
  <c r="P163" s="1"/>
  <c r="Q306" l="1"/>
  <c r="J302"/>
  <c r="P302" s="1"/>
  <c r="Q228"/>
  <c r="J224"/>
  <c r="P224" s="1"/>
  <c r="I250"/>
  <c r="C250" s="1"/>
  <c r="J250" s="1"/>
  <c r="Y354"/>
  <c r="Z354"/>
  <c r="Y341" l="1"/>
  <c r="Z341"/>
  <c r="P250"/>
  <c r="AB251"/>
  <c r="J228"/>
  <c r="P228" s="1"/>
  <c r="Q235"/>
  <c r="J306"/>
  <c r="P306" s="1"/>
  <c r="Q313"/>
  <c r="Q314" l="1"/>
  <c r="J313"/>
  <c r="P313" s="1"/>
  <c r="Q236"/>
  <c r="J235"/>
  <c r="P235" s="1"/>
  <c r="Y328"/>
  <c r="Z328"/>
  <c r="Q237" l="1"/>
  <c r="J237" s="1"/>
  <c r="P237" s="1"/>
  <c r="J236"/>
  <c r="P236" s="1"/>
  <c r="Q315"/>
  <c r="J315" s="1"/>
  <c r="P315" s="1"/>
  <c r="J314"/>
  <c r="P314" s="1"/>
</calcChain>
</file>

<file path=xl/sharedStrings.xml><?xml version="1.0" encoding="utf-8"?>
<sst xmlns="http://schemas.openxmlformats.org/spreadsheetml/2006/main" count="593" uniqueCount="62">
  <si>
    <t>Таблица П1.6.</t>
  </si>
  <si>
    <t>Структура полезного отпуска электрической энергии (мощности) по группам потребителей ЭСО</t>
  </si>
  <si>
    <t>№ п/п</t>
  </si>
  <si>
    <t>Потребители</t>
  </si>
  <si>
    <t>Объём полезного отпуска эл/энергии, млн кВтч</t>
  </si>
  <si>
    <t>Заявленная (расчётная) мощность, тыс. кВт</t>
  </si>
  <si>
    <t>Число часов использования расчётной мощности</t>
  </si>
  <si>
    <t>Доля потребления на разных диапазонах напряжений, %</t>
  </si>
  <si>
    <t>Всего</t>
  </si>
  <si>
    <t>ГН</t>
  </si>
  <si>
    <t>ВН</t>
  </si>
  <si>
    <t>СН</t>
  </si>
  <si>
    <t>СН 1</t>
  </si>
  <si>
    <t>СН 2</t>
  </si>
  <si>
    <t>НН</t>
  </si>
  <si>
    <t>Период регулирования 2011 год</t>
  </si>
  <si>
    <t>Базовые потребители</t>
  </si>
  <si>
    <t>Население, ИТОГО</t>
  </si>
  <si>
    <t>2.1.</t>
  </si>
  <si>
    <t>Население, ВСЕГО</t>
  </si>
  <si>
    <t>2.1.1.</t>
  </si>
  <si>
    <t xml:space="preserve">        население сельское</t>
  </si>
  <si>
    <t>2.1.2.</t>
  </si>
  <si>
    <t xml:space="preserve">        население городское</t>
  </si>
  <si>
    <t>2.2.</t>
  </si>
  <si>
    <t>Населённые пункты, ВСЕГО</t>
  </si>
  <si>
    <t>2.2.1.</t>
  </si>
  <si>
    <t>сельские населённые пункты</t>
  </si>
  <si>
    <t>2.2.2.</t>
  </si>
  <si>
    <t xml:space="preserve"> городские населённые пункты</t>
  </si>
  <si>
    <t>Прочие потребители, ВСЕГО</t>
  </si>
  <si>
    <t>3.1.</t>
  </si>
  <si>
    <t>в т.ч. Бюджетные потребители</t>
  </si>
  <si>
    <t>ИТОГО ПОТРЕБИТЕЛИ</t>
  </si>
  <si>
    <t>4.1.</t>
  </si>
  <si>
    <t>в т.ч. Прочие</t>
  </si>
  <si>
    <t>Утверждено на 2013 г.</t>
  </si>
  <si>
    <t>Факт 2013 год</t>
  </si>
  <si>
    <t>Утверждено на 2014 год</t>
  </si>
  <si>
    <t>Факт 2014 год</t>
  </si>
  <si>
    <t>Утверждено на  2015 г.</t>
  </si>
  <si>
    <t>Факт  2015 г.</t>
  </si>
  <si>
    <t>Период регулирования 2016 г.</t>
  </si>
  <si>
    <t>Период регулирования 1 полугодие 2016 г.</t>
  </si>
  <si>
    <t>Период регулирования 2 полугодие 2016 г.</t>
  </si>
  <si>
    <t>Утверждено РСТ и Ц КК на 2016 год</t>
  </si>
  <si>
    <t>Утверждено РСТ и Ц КК на 1 п/г 2016 года</t>
  </si>
  <si>
    <t>Утверждено РСТ и Ц КК на 2 п/г 2016 года</t>
  </si>
  <si>
    <t>Факт 2016 год</t>
  </si>
  <si>
    <t>Период  регулирования на 2017 год</t>
  </si>
  <si>
    <t>Период  регулирования на 1 п/г 2017 года</t>
  </si>
  <si>
    <t>Период  регулирования на 2 п/г 2017 года</t>
  </si>
  <si>
    <t>Утверждено РСТ   на 2017 год</t>
  </si>
  <si>
    <t>Утверждено РСТ на 1 п/г 2017 года</t>
  </si>
  <si>
    <t>Утверждено РСТ на 2 п/г 2017 года</t>
  </si>
  <si>
    <t>Период  регулирования на 2018 год</t>
  </si>
  <si>
    <t>Период  регулирования на 1 п/г 2018 года</t>
  </si>
  <si>
    <t>Период  регулирования на 2 п/г 2018 года</t>
  </si>
  <si>
    <t>Утверждено на 2018 год</t>
  </si>
  <si>
    <t>Утверждено на 1 полугодие 2018 года</t>
  </si>
  <si>
    <t>Утверждено на 2 полугодие 2018 года</t>
  </si>
  <si>
    <t>Н.В. Филатова</t>
  </si>
</sst>
</file>

<file path=xl/styles.xml><?xml version="1.0" encoding="utf-8"?>
<styleSheet xmlns="http://schemas.openxmlformats.org/spreadsheetml/2006/main">
  <numFmts count="5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"/>
    <numFmt numFmtId="167" formatCode="0.0000"/>
    <numFmt numFmtId="168" formatCode="0.0000000"/>
    <numFmt numFmtId="169" formatCode="0.000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#,##0.000[$р.-419];\-#,##0.000[$р.-419]"/>
    <numFmt numFmtId="185" formatCode="_-* #,##0.0\ _$_-;\-* #,##0.0\ _$_-;_-* &quot;-&quot;??\ _$_-;_-@_-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\ ##0.000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&quot; &quot;[$руб.-419];[Red]&quot;-&quot;#,##0.00&quot; &quot;[$руб.-419]"/>
    <numFmt numFmtId="205" formatCode="#,##0.000_ ;\-#,##0.000\ "/>
    <numFmt numFmtId="206" formatCode="#,##0.00_ ;[Red]\-#,##0.00\ "/>
    <numFmt numFmtId="207" formatCode="##,##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_);_(* \(#,##0\);_(* &quot;-&quot;_);_(@_)"/>
    <numFmt numFmtId="211" formatCode="_-* #,##0_р_._-;\-* #,##0_р_._-;_-* &quot;-&quot;??_р_._-;_-@_-"/>
    <numFmt numFmtId="212" formatCode="_(* #,##0.00_);_(* \(#,##0.00\);_(* &quot;-&quot;??_);_(@_)"/>
    <numFmt numFmtId="213" formatCode="#,##0.0"/>
    <numFmt numFmtId="214" formatCode="_-* #,##0\ _$_-;\-* #,##0\ _$_-;_-* &quot;-&quot;\ _$_-;_-@_-"/>
    <numFmt numFmtId="215" formatCode="#,##0.00_ ;\-#,##0.00\ "/>
    <numFmt numFmtId="216" formatCode="%#\.00"/>
  </numFmts>
  <fonts count="1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</font>
    <font>
      <b/>
      <sz val="11"/>
      <name val="Times New Roman Cyr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.5"/>
      <name val="Times New Roman"/>
      <family val="1"/>
      <charset val="204"/>
    </font>
    <font>
      <sz val="12"/>
      <name val="Times New Roman Cyr"/>
      <family val="1"/>
      <charset val="204"/>
    </font>
    <font>
      <i/>
      <sz val="11.5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93">
    <xf numFmtId="0" fontId="0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170" fontId="20" fillId="0" borderId="0"/>
    <xf numFmtId="0" fontId="21" fillId="0" borderId="0"/>
    <xf numFmtId="0" fontId="22" fillId="0" borderId="0"/>
    <xf numFmtId="171" fontId="23" fillId="0" borderId="0">
      <alignment vertical="top"/>
    </xf>
    <xf numFmtId="171" fontId="24" fillId="0" borderId="0">
      <alignment vertical="top"/>
    </xf>
    <xf numFmtId="172" fontId="24" fillId="8" borderId="0">
      <alignment vertical="top"/>
    </xf>
    <xf numFmtId="171" fontId="24" fillId="9" borderId="0">
      <alignment vertical="top"/>
    </xf>
    <xf numFmtId="40" fontId="25" fillId="0" borderId="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7" fillId="0" borderId="0">
      <alignment vertical="top"/>
    </xf>
    <xf numFmtId="0" fontId="21" fillId="0" borderId="0"/>
    <xf numFmtId="0" fontId="20" fillId="0" borderId="0"/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4" fontId="22" fillId="10" borderId="33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170" fontId="21" fillId="0" borderId="0"/>
    <xf numFmtId="0" fontId="20" fillId="0" borderId="0"/>
    <xf numFmtId="0" fontId="29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170" fontId="20" fillId="0" borderId="0"/>
    <xf numFmtId="0" fontId="20" fillId="0" borderId="0"/>
    <xf numFmtId="170" fontId="20" fillId="0" borderId="0"/>
    <xf numFmtId="0" fontId="21" fillId="0" borderId="0"/>
    <xf numFmtId="170" fontId="21" fillId="0" borderId="0"/>
    <xf numFmtId="0" fontId="21" fillId="0" borderId="0"/>
    <xf numFmtId="0" fontId="20" fillId="0" borderId="0"/>
    <xf numFmtId="0" fontId="21" fillId="0" borderId="0"/>
    <xf numFmtId="170" fontId="21" fillId="0" borderId="0"/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17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0" fontId="21" fillId="0" borderId="0"/>
    <xf numFmtId="170" fontId="21" fillId="0" borderId="0"/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0" fontId="21" fillId="0" borderId="0"/>
    <xf numFmtId="0" fontId="21" fillId="0" borderId="0"/>
    <xf numFmtId="170" fontId="21" fillId="0" borderId="0"/>
    <xf numFmtId="0" fontId="20" fillId="0" borderId="0"/>
    <xf numFmtId="0" fontId="21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1" fillId="0" borderId="0"/>
    <xf numFmtId="170" fontId="21" fillId="0" borderId="0"/>
    <xf numFmtId="0" fontId="21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7" fillId="0" borderId="0"/>
    <xf numFmtId="0" fontId="21" fillId="0" borderId="0"/>
    <xf numFmtId="0" fontId="21" fillId="0" borderId="0"/>
    <xf numFmtId="170" fontId="21" fillId="0" borderId="0"/>
    <xf numFmtId="175" fontId="7" fillId="0" borderId="0" applyFont="0" applyFill="0" applyBorder="0" applyAlignment="0" applyProtection="0"/>
    <xf numFmtId="176" fontId="30" fillId="0" borderId="34">
      <protection locked="0"/>
    </xf>
    <xf numFmtId="177" fontId="30" fillId="0" borderId="0">
      <protection locked="0"/>
    </xf>
    <xf numFmtId="178" fontId="30" fillId="0" borderId="0">
      <protection locked="0"/>
    </xf>
    <xf numFmtId="177" fontId="30" fillId="0" borderId="0">
      <protection locked="0"/>
    </xf>
    <xf numFmtId="178" fontId="30" fillId="0" borderId="0">
      <protection locked="0"/>
    </xf>
    <xf numFmtId="179" fontId="30" fillId="0" borderId="0">
      <protection locked="0"/>
    </xf>
    <xf numFmtId="15" fontId="30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0" fillId="0" borderId="34">
      <protection locked="0"/>
    </xf>
    <xf numFmtId="0" fontId="32" fillId="11" borderId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43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9" fillId="0" borderId="0"/>
    <xf numFmtId="180" fontId="28" fillId="0" borderId="35">
      <protection locked="0"/>
    </xf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36" fillId="14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44" borderId="36" applyNumberFormat="0" applyAlignment="0" applyProtection="0"/>
    <xf numFmtId="0" fontId="40" fillId="0" borderId="36" applyNumberFormat="0" applyAlignment="0">
      <protection locked="0"/>
    </xf>
    <xf numFmtId="0" fontId="41" fillId="45" borderId="37" applyNumberFormat="0" applyAlignment="0" applyProtection="0"/>
    <xf numFmtId="0" fontId="42" fillId="0" borderId="14">
      <alignment horizontal="left" vertical="center"/>
    </xf>
    <xf numFmtId="41" fontId="2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/>
    <xf numFmtId="180" fontId="44" fillId="46" borderId="35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3" fontId="22" fillId="0" borderId="0"/>
    <xf numFmtId="0" fontId="43" fillId="0" borderId="0" applyFill="0" applyBorder="0" applyProtection="0">
      <alignment vertical="center"/>
    </xf>
    <xf numFmtId="0" fontId="22" fillId="0" borderId="0"/>
    <xf numFmtId="14" fontId="22" fillId="0" borderId="0"/>
    <xf numFmtId="0" fontId="43" fillId="0" borderId="0" applyFont="0" applyFill="0" applyBorder="0" applyAlignment="0" applyProtection="0"/>
    <xf numFmtId="14" fontId="45" fillId="0" borderId="0">
      <alignment vertical="top"/>
    </xf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3" fillId="0" borderId="38" applyNumberFormat="0" applyFont="0" applyFill="0" applyAlignment="0" applyProtection="0"/>
    <xf numFmtId="0" fontId="46" fillId="0" borderId="0" applyNumberFormat="0" applyFill="0" applyBorder="0" applyAlignment="0" applyProtection="0"/>
    <xf numFmtId="173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0" fontId="45" fillId="0" borderId="0" applyFont="0" applyFill="0" applyBorder="0" applyAlignment="0" applyProtection="0"/>
    <xf numFmtId="37" fontId="22" fillId="0" borderId="0"/>
    <xf numFmtId="0" fontId="33" fillId="0" borderId="0"/>
    <xf numFmtId="0" fontId="48" fillId="0" borderId="0"/>
    <xf numFmtId="0" fontId="49" fillId="0" borderId="0" applyNumberFormat="0" applyFill="0" applyBorder="0" applyAlignment="0" applyProtection="0"/>
    <xf numFmtId="166" fontId="50" fillId="0" borderId="0" applyFill="0" applyBorder="0" applyAlignment="0" applyProtection="0"/>
    <xf numFmtId="166" fontId="23" fillId="0" borderId="0" applyFill="0" applyBorder="0" applyAlignment="0" applyProtection="0"/>
    <xf numFmtId="166" fontId="51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166" fontId="55" fillId="0" borderId="0" applyFill="0" applyBorder="0" applyAlignment="0" applyProtection="0"/>
    <xf numFmtId="2" fontId="22" fillId="0" borderId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6" borderId="0" applyNumberFormat="0" applyBorder="0" applyAlignment="0" applyProtection="0"/>
    <xf numFmtId="171" fontId="60" fillId="9" borderId="14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6" fontId="61" fillId="9" borderId="0" applyNumberFormat="0" applyFont="0" applyAlignment="0"/>
    <xf numFmtId="0" fontId="62" fillId="0" borderId="0" applyProtection="0">
      <alignment horizontal="right"/>
    </xf>
    <xf numFmtId="0" fontId="40" fillId="47" borderId="36" applyNumberFormat="0" applyAlignment="0"/>
    <xf numFmtId="0" fontId="63" fillId="0" borderId="0">
      <alignment horizontal="center"/>
    </xf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2" fontId="67" fillId="48" borderId="0" applyAlignment="0">
      <alignment horizontal="right"/>
      <protection locked="0"/>
    </xf>
    <xf numFmtId="0" fontId="63" fillId="0" borderId="0">
      <alignment horizontal="center" textRotation="90"/>
    </xf>
    <xf numFmtId="173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0" fontId="71" fillId="0" borderId="0"/>
    <xf numFmtId="0" fontId="22" fillId="0" borderId="0"/>
    <xf numFmtId="0" fontId="72" fillId="0" borderId="0" applyNumberFormat="0" applyFill="0" applyBorder="0" applyAlignment="0" applyProtection="0">
      <alignment vertical="top"/>
      <protection locked="0"/>
    </xf>
    <xf numFmtId="187" fontId="73" fillId="0" borderId="14">
      <alignment horizontal="center" vertical="center" wrapText="1"/>
    </xf>
    <xf numFmtId="0" fontId="74" fillId="22" borderId="36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3" fontId="24" fillId="0" borderId="0">
      <alignment vertical="top"/>
    </xf>
    <xf numFmtId="173" fontId="24" fillId="8" borderId="0">
      <alignment vertical="top"/>
    </xf>
    <xf numFmtId="38" fontId="24" fillId="8" borderId="0">
      <alignment vertical="top"/>
    </xf>
    <xf numFmtId="38" fontId="24" fillId="8" borderId="0">
      <alignment vertical="top"/>
    </xf>
    <xf numFmtId="38" fontId="24" fillId="0" borderId="0">
      <alignment vertical="top"/>
    </xf>
    <xf numFmtId="188" fontId="24" fillId="9" borderId="0">
      <alignment vertical="top"/>
    </xf>
    <xf numFmtId="38" fontId="24" fillId="0" borderId="0">
      <alignment vertical="top"/>
    </xf>
    <xf numFmtId="0" fontId="76" fillId="0" borderId="42" applyNumberFormat="0" applyFill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1" fontId="78" fillId="0" borderId="14">
      <alignment horizontal="right"/>
      <protection locked="0"/>
    </xf>
    <xf numFmtId="192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194" fontId="79" fillId="0" borderId="0" applyProtection="0">
      <alignment horizontal="justify" vertical="top"/>
      <protection locked="0"/>
    </xf>
    <xf numFmtId="3" fontId="7" fillId="0" borderId="43" applyFont="0" applyBorder="0">
      <alignment horizontal="center" vertical="center"/>
    </xf>
    <xf numFmtId="0" fontId="80" fillId="49" borderId="0" applyNumberFormat="0" applyBorder="0" applyAlignment="0" applyProtection="0"/>
    <xf numFmtId="0" fontId="32" fillId="0" borderId="44"/>
    <xf numFmtId="0" fontId="81" fillId="0" borderId="0" applyNumberFormat="0" applyFill="0" applyBorder="0" applyAlignment="0" applyProtection="0"/>
    <xf numFmtId="195" fontId="7" fillId="0" borderId="0"/>
    <xf numFmtId="0" fontId="20" fillId="0" borderId="0"/>
    <xf numFmtId="0" fontId="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alignment horizontal="right"/>
    </xf>
    <xf numFmtId="0" fontId="7" fillId="0" borderId="0"/>
    <xf numFmtId="0" fontId="83" fillId="0" borderId="0"/>
    <xf numFmtId="0" fontId="43" fillId="0" borderId="0" applyFill="0" applyBorder="0" applyProtection="0">
      <alignment vertical="center"/>
    </xf>
    <xf numFmtId="0" fontId="84" fillId="0" borderId="0"/>
    <xf numFmtId="0" fontId="22" fillId="0" borderId="0"/>
    <xf numFmtId="0" fontId="20" fillId="0" borderId="0"/>
    <xf numFmtId="0" fontId="33" fillId="50" borderId="45" applyNumberFormat="0" applyAlignment="0" applyProtection="0"/>
    <xf numFmtId="196" fontId="7" fillId="0" borderId="0" applyFont="0" applyAlignment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22" fillId="0" borderId="0"/>
    <xf numFmtId="0" fontId="60" fillId="0" borderId="0"/>
    <xf numFmtId="201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85" fillId="44" borderId="46" applyNumberFormat="0" applyAlignment="0" applyProtection="0"/>
    <xf numFmtId="1" fontId="86" fillId="0" borderId="0" applyProtection="0">
      <alignment horizontal="right" vertical="center"/>
    </xf>
    <xf numFmtId="49" fontId="87" fillId="0" borderId="47" applyFill="0" applyProtection="0">
      <alignment vertical="center"/>
    </xf>
    <xf numFmtId="9" fontId="22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88" fillId="10" borderId="48"/>
    <xf numFmtId="37" fontId="88" fillId="10" borderId="48"/>
    <xf numFmtId="0" fontId="89" fillId="0" borderId="0" applyNumberFormat="0">
      <alignment horizontal="left"/>
    </xf>
    <xf numFmtId="203" fontId="90" fillId="0" borderId="49" applyBorder="0">
      <alignment horizontal="right"/>
      <protection locked="0"/>
    </xf>
    <xf numFmtId="49" fontId="91" fillId="0" borderId="14" applyNumberFormat="0">
      <alignment horizontal="left" vertical="center"/>
    </xf>
    <xf numFmtId="0" fontId="92" fillId="0" borderId="0"/>
    <xf numFmtId="204" fontId="92" fillId="0" borderId="0"/>
    <xf numFmtId="0" fontId="93" fillId="0" borderId="50">
      <alignment vertical="center"/>
    </xf>
    <xf numFmtId="4" fontId="94" fillId="10" borderId="46" applyNumberFormat="0" applyProtection="0">
      <alignment vertical="center"/>
    </xf>
    <xf numFmtId="4" fontId="95" fillId="10" borderId="46" applyNumberFormat="0" applyProtection="0">
      <alignment vertical="center"/>
    </xf>
    <xf numFmtId="4" fontId="94" fillId="10" borderId="46" applyNumberFormat="0" applyProtection="0">
      <alignment horizontal="left" vertical="center" indent="1"/>
    </xf>
    <xf numFmtId="4" fontId="94" fillId="10" borderId="46" applyNumberFormat="0" applyProtection="0">
      <alignment horizontal="left" vertical="center" indent="1"/>
    </xf>
    <xf numFmtId="0" fontId="22" fillId="51" borderId="46" applyNumberFormat="0" applyProtection="0">
      <alignment horizontal="left" vertical="center" indent="1"/>
    </xf>
    <xf numFmtId="4" fontId="94" fillId="52" borderId="46" applyNumberFormat="0" applyProtection="0">
      <alignment horizontal="right" vertical="center"/>
    </xf>
    <xf numFmtId="4" fontId="94" fillId="53" borderId="46" applyNumberFormat="0" applyProtection="0">
      <alignment horizontal="right" vertical="center"/>
    </xf>
    <xf numFmtId="4" fontId="94" fillId="54" borderId="46" applyNumberFormat="0" applyProtection="0">
      <alignment horizontal="right" vertical="center"/>
    </xf>
    <xf numFmtId="4" fontId="94" fillId="55" borderId="46" applyNumberFormat="0" applyProtection="0">
      <alignment horizontal="right" vertical="center"/>
    </xf>
    <xf numFmtId="4" fontId="94" fillId="56" borderId="46" applyNumberFormat="0" applyProtection="0">
      <alignment horizontal="right" vertical="center"/>
    </xf>
    <xf numFmtId="4" fontId="94" fillId="57" borderId="46" applyNumberFormat="0" applyProtection="0">
      <alignment horizontal="right" vertical="center"/>
    </xf>
    <xf numFmtId="4" fontId="94" fillId="58" borderId="46" applyNumberFormat="0" applyProtection="0">
      <alignment horizontal="right" vertical="center"/>
    </xf>
    <xf numFmtId="4" fontId="94" fillId="59" borderId="46" applyNumberFormat="0" applyProtection="0">
      <alignment horizontal="right" vertical="center"/>
    </xf>
    <xf numFmtId="4" fontId="94" fillId="60" borderId="46" applyNumberFormat="0" applyProtection="0">
      <alignment horizontal="right" vertical="center"/>
    </xf>
    <xf numFmtId="4" fontId="96" fillId="61" borderId="46" applyNumberFormat="0" applyProtection="0">
      <alignment horizontal="left" vertical="center" indent="1"/>
    </xf>
    <xf numFmtId="4" fontId="94" fillId="62" borderId="51" applyNumberFormat="0" applyProtection="0">
      <alignment horizontal="left" vertical="center" indent="1"/>
    </xf>
    <xf numFmtId="4" fontId="97" fillId="63" borderId="0" applyNumberFormat="0" applyProtection="0">
      <alignment horizontal="left" vertical="center" indent="1"/>
    </xf>
    <xf numFmtId="0" fontId="22" fillId="51" borderId="46" applyNumberFormat="0" applyProtection="0">
      <alignment horizontal="left" vertical="center" indent="1"/>
    </xf>
    <xf numFmtId="4" fontId="27" fillId="62" borderId="46" applyNumberFormat="0" applyProtection="0">
      <alignment horizontal="left" vertical="center" indent="1"/>
    </xf>
    <xf numFmtId="4" fontId="27" fillId="64" borderId="46" applyNumberFormat="0" applyProtection="0">
      <alignment horizontal="left" vertical="center" indent="1"/>
    </xf>
    <xf numFmtId="0" fontId="22" fillId="64" borderId="46" applyNumberFormat="0" applyProtection="0">
      <alignment horizontal="left" vertical="center" indent="1"/>
    </xf>
    <xf numFmtId="0" fontId="22" fillId="64" borderId="46" applyNumberFormat="0" applyProtection="0">
      <alignment horizontal="left" vertical="center" indent="1"/>
    </xf>
    <xf numFmtId="0" fontId="22" fillId="65" borderId="46" applyNumberFormat="0" applyProtection="0">
      <alignment horizontal="left" vertical="center" indent="1"/>
    </xf>
    <xf numFmtId="0" fontId="22" fillId="65" borderId="46" applyNumberFormat="0" applyProtection="0">
      <alignment horizontal="left" vertical="center" indent="1"/>
    </xf>
    <xf numFmtId="0" fontId="22" fillId="8" borderId="46" applyNumberFormat="0" applyProtection="0">
      <alignment horizontal="left" vertical="center" indent="1"/>
    </xf>
    <xf numFmtId="0" fontId="22" fillId="8" borderId="46" applyNumberFormat="0" applyProtection="0">
      <alignment horizontal="left" vertical="center" indent="1"/>
    </xf>
    <xf numFmtId="0" fontId="22" fillId="51" borderId="46" applyNumberFormat="0" applyProtection="0">
      <alignment horizontal="left" vertical="center" indent="1"/>
    </xf>
    <xf numFmtId="0" fontId="22" fillId="51" borderId="46" applyNumberFormat="0" applyProtection="0">
      <alignment horizontal="left" vertical="center" indent="1"/>
    </xf>
    <xf numFmtId="0" fontId="7" fillId="0" borderId="0"/>
    <xf numFmtId="4" fontId="94" fillId="66" borderId="46" applyNumberFormat="0" applyProtection="0">
      <alignment vertical="center"/>
    </xf>
    <xf numFmtId="4" fontId="95" fillId="66" borderId="46" applyNumberFormat="0" applyProtection="0">
      <alignment vertical="center"/>
    </xf>
    <xf numFmtId="4" fontId="94" fillId="66" borderId="46" applyNumberFormat="0" applyProtection="0">
      <alignment horizontal="left" vertical="center" indent="1"/>
    </xf>
    <xf numFmtId="4" fontId="94" fillId="66" borderId="46" applyNumberFormat="0" applyProtection="0">
      <alignment horizontal="left" vertical="center" indent="1"/>
    </xf>
    <xf numFmtId="4" fontId="94" fillId="62" borderId="46" applyNumberFormat="0" applyProtection="0">
      <alignment horizontal="right" vertical="center"/>
    </xf>
    <xf numFmtId="4" fontId="95" fillId="62" borderId="46" applyNumberFormat="0" applyProtection="0">
      <alignment horizontal="right" vertical="center"/>
    </xf>
    <xf numFmtId="0" fontId="22" fillId="51" borderId="46" applyNumberFormat="0" applyProtection="0">
      <alignment horizontal="left" vertical="center" indent="1"/>
    </xf>
    <xf numFmtId="0" fontId="22" fillId="51" borderId="46" applyNumberFormat="0" applyProtection="0">
      <alignment horizontal="left" vertical="center" indent="1"/>
    </xf>
    <xf numFmtId="0" fontId="98" fillId="0" borderId="0"/>
    <xf numFmtId="4" fontId="99" fillId="62" borderId="46" applyNumberFormat="0" applyProtection="0">
      <alignment horizontal="right" vertical="center"/>
    </xf>
    <xf numFmtId="0" fontId="100" fillId="0" borderId="0">
      <alignment horizontal="left" vertical="center" wrapText="1"/>
    </xf>
    <xf numFmtId="0" fontId="22" fillId="0" borderId="0"/>
    <xf numFmtId="0" fontId="20" fillId="0" borderId="0"/>
    <xf numFmtId="2" fontId="101" fillId="67" borderId="52" applyProtection="0"/>
    <xf numFmtId="2" fontId="101" fillId="67" borderId="52" applyProtection="0"/>
    <xf numFmtId="2" fontId="102" fillId="0" borderId="0" applyFill="0" applyBorder="0" applyProtection="0"/>
    <xf numFmtId="2" fontId="103" fillId="0" borderId="0" applyFill="0" applyBorder="0" applyProtection="0"/>
    <xf numFmtId="2" fontId="103" fillId="68" borderId="52" applyProtection="0"/>
    <xf numFmtId="2" fontId="103" fillId="69" borderId="52" applyProtection="0"/>
    <xf numFmtId="2" fontId="103" fillId="70" borderId="52" applyProtection="0"/>
    <xf numFmtId="2" fontId="103" fillId="70" borderId="52" applyProtection="0">
      <alignment horizontal="center"/>
    </xf>
    <xf numFmtId="2" fontId="103" fillId="69" borderId="52" applyProtection="0">
      <alignment horizontal="center"/>
    </xf>
    <xf numFmtId="0" fontId="104" fillId="0" borderId="0" applyBorder="0" applyProtection="0">
      <alignment vertical="center"/>
    </xf>
    <xf numFmtId="0" fontId="104" fillId="0" borderId="47" applyBorder="0" applyProtection="0">
      <alignment horizontal="right" vertical="center"/>
    </xf>
    <xf numFmtId="0" fontId="105" fillId="71" borderId="0" applyBorder="0" applyProtection="0">
      <alignment horizontal="centerContinuous" vertical="center"/>
    </xf>
    <xf numFmtId="0" fontId="105" fillId="72" borderId="47" applyBorder="0" applyProtection="0">
      <alignment horizontal="centerContinuous" vertical="center"/>
    </xf>
    <xf numFmtId="0" fontId="106" fillId="0" borderId="0"/>
    <xf numFmtId="173" fontId="107" fillId="73" borderId="0">
      <alignment horizontal="right" vertical="top"/>
    </xf>
    <xf numFmtId="38" fontId="107" fillId="73" borderId="0">
      <alignment horizontal="right" vertical="top"/>
    </xf>
    <xf numFmtId="38" fontId="107" fillId="73" borderId="0">
      <alignment horizontal="right" vertical="top"/>
    </xf>
    <xf numFmtId="0" fontId="84" fillId="0" borderId="0"/>
    <xf numFmtId="0" fontId="108" fillId="0" borderId="0" applyFill="0" applyBorder="0" applyProtection="0">
      <alignment horizontal="left"/>
    </xf>
    <xf numFmtId="0" fontId="58" fillId="0" borderId="53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0" applyBorder="0" applyProtection="0"/>
    <xf numFmtId="0" fontId="110" fillId="0" borderId="0"/>
    <xf numFmtId="0" fontId="111" fillId="0" borderId="53" applyFill="0" applyBorder="0" applyProtection="0"/>
    <xf numFmtId="0" fontId="111" fillId="0" borderId="0"/>
    <xf numFmtId="0" fontId="112" fillId="0" borderId="0" applyFill="0" applyBorder="0" applyProtection="0"/>
    <xf numFmtId="0" fontId="113" fillId="0" borderId="0"/>
    <xf numFmtId="0" fontId="114" fillId="0" borderId="0" applyNumberFormat="0" applyFill="0" applyBorder="0" applyAlignment="0" applyProtection="0"/>
    <xf numFmtId="49" fontId="115" fillId="65" borderId="54" applyNumberFormat="0">
      <alignment horizontal="center" vertical="center"/>
    </xf>
    <xf numFmtId="0" fontId="116" fillId="0" borderId="55" applyNumberFormat="0" applyFill="0" applyAlignment="0" applyProtection="0"/>
    <xf numFmtId="0" fontId="117" fillId="0" borderId="38" applyFill="0" applyBorder="0" applyProtection="0">
      <alignment vertical="center"/>
    </xf>
    <xf numFmtId="0" fontId="118" fillId="0" borderId="0">
      <alignment horizontal="fill"/>
    </xf>
    <xf numFmtId="0" fontId="60" fillId="0" borderId="0"/>
    <xf numFmtId="0" fontId="119" fillId="0" borderId="0" applyNumberFormat="0" applyFill="0" applyBorder="0" applyAlignment="0" applyProtection="0"/>
    <xf numFmtId="0" fontId="120" fillId="0" borderId="47" applyBorder="0" applyProtection="0">
      <alignment horizontal="right"/>
    </xf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180" fontId="28" fillId="0" borderId="35">
      <protection locked="0"/>
    </xf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0" fontId="74" fillId="23" borderId="36" applyNumberFormat="0" applyAlignment="0" applyProtection="0"/>
    <xf numFmtId="3" fontId="121" fillId="0" borderId="0">
      <alignment horizontal="center" vertical="center" textRotation="90" wrapText="1"/>
    </xf>
    <xf numFmtId="205" fontId="28" fillId="0" borderId="14">
      <alignment vertical="top" wrapText="1"/>
    </xf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85" fillId="47" borderId="4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39" fillId="47" borderId="36" applyNumberFormat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6" fontId="125" fillId="0" borderId="14">
      <alignment vertical="top" wrapText="1"/>
    </xf>
    <xf numFmtId="4" fontId="126" fillId="0" borderId="14">
      <alignment horizontal="left" vertical="center"/>
    </xf>
    <xf numFmtId="4" fontId="126" fillId="0" borderId="14"/>
    <xf numFmtId="4" fontId="126" fillId="78" borderId="14"/>
    <xf numFmtId="4" fontId="126" fillId="79" borderId="14"/>
    <xf numFmtId="4" fontId="127" fillId="80" borderId="14"/>
    <xf numFmtId="4" fontId="128" fillId="8" borderId="14"/>
    <xf numFmtId="4" fontId="129" fillId="0" borderId="14">
      <alignment horizontal="center" wrapText="1"/>
    </xf>
    <xf numFmtId="206" fontId="126" fillId="0" borderId="14"/>
    <xf numFmtId="206" fontId="125" fillId="0" borderId="14">
      <alignment horizontal="center" vertical="center" wrapText="1"/>
    </xf>
    <xf numFmtId="206" fontId="125" fillId="0" borderId="14">
      <alignment vertical="top" wrapTex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30" fillId="0" borderId="0" applyBorder="0">
      <alignment horizontal="center" vertical="center" wrapText="1"/>
    </xf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1" applyBorder="0">
      <alignment horizontal="center" vertical="center" wrapText="1"/>
    </xf>
    <xf numFmtId="180" fontId="44" fillId="46" borderId="35"/>
    <xf numFmtId="4" fontId="134" fillId="10" borderId="14" applyBorder="0">
      <alignment horizontal="right"/>
    </xf>
    <xf numFmtId="49" fontId="135" fillId="0" borderId="0" applyBorder="0">
      <alignment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3" fontId="44" fillId="0" borderId="14" applyBorder="0">
      <alignment vertical="center"/>
    </xf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41" fillId="81" borderId="37" applyNumberFormat="0" applyAlignment="0" applyProtection="0"/>
    <xf numFmtId="0" fontId="7" fillId="0" borderId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0" fontId="81" fillId="9" borderId="0" applyFill="0">
      <alignment wrapText="1"/>
    </xf>
    <xf numFmtId="170" fontId="81" fillId="9" borderId="0" applyFill="0">
      <alignment wrapText="1"/>
    </xf>
    <xf numFmtId="0" fontId="132" fillId="0" borderId="0">
      <alignment horizontal="center" vertical="top" wrapText="1"/>
    </xf>
    <xf numFmtId="0" fontId="136" fillId="0" borderId="0">
      <alignment horizontal="centerContinuous" vertical="center" wrapText="1"/>
    </xf>
    <xf numFmtId="170" fontId="132" fillId="0" borderId="0">
      <alignment horizontal="center" vertical="top" wrapText="1"/>
    </xf>
    <xf numFmtId="165" fontId="137" fillId="9" borderId="14">
      <alignment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7" fontId="138" fillId="0" borderId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49" fontId="121" fillId="0" borderId="14">
      <alignment horizontal="right" vertical="top" wrapText="1"/>
    </xf>
    <xf numFmtId="166" fontId="139" fillId="0" borderId="0">
      <alignment horizontal="right" vertical="top" wrapText="1"/>
    </xf>
    <xf numFmtId="207" fontId="28" fillId="0" borderId="0" applyFont="0" applyProtection="0">
      <alignment horizontal="right" vertical="center" wrapText="1"/>
      <protection locked="0"/>
    </xf>
    <xf numFmtId="0" fontId="22" fillId="0" borderId="0"/>
    <xf numFmtId="0" fontId="7" fillId="0" borderId="0"/>
    <xf numFmtId="0" fontId="22" fillId="0" borderId="0"/>
    <xf numFmtId="0" fontId="22" fillId="0" borderId="0"/>
    <xf numFmtId="0" fontId="140" fillId="0" borderId="0"/>
    <xf numFmtId="0" fontId="141" fillId="0" borderId="0"/>
    <xf numFmtId="0" fontId="3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" fillId="0" borderId="0"/>
    <xf numFmtId="0" fontId="60" fillId="0" borderId="0"/>
    <xf numFmtId="0" fontId="60" fillId="0" borderId="0"/>
    <xf numFmtId="0" fontId="7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142" fillId="0" borderId="0"/>
    <xf numFmtId="0" fontId="33" fillId="0" borderId="0"/>
    <xf numFmtId="0" fontId="22" fillId="0" borderId="0"/>
    <xf numFmtId="0" fontId="141" fillId="0" borderId="0"/>
    <xf numFmtId="0" fontId="141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22" fillId="0" borderId="0" applyNumberFormat="0" applyFont="0" applyFill="0" applyBorder="0" applyAlignment="0" applyProtection="0">
      <alignment vertical="top"/>
    </xf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2" fillId="0" borderId="0"/>
    <xf numFmtId="0" fontId="22" fillId="0" borderId="0"/>
    <xf numFmtId="0" fontId="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9" fillId="0" borderId="0"/>
    <xf numFmtId="0" fontId="7" fillId="0" borderId="0"/>
    <xf numFmtId="0" fontId="1" fillId="0" borderId="0"/>
    <xf numFmtId="0" fontId="142" fillId="0" borderId="0"/>
    <xf numFmtId="0" fontId="33" fillId="0" borderId="0"/>
    <xf numFmtId="170" fontId="33" fillId="0" borderId="0"/>
    <xf numFmtId="0" fontId="1" fillId="0" borderId="0"/>
    <xf numFmtId="0" fontId="1" fillId="0" borderId="0"/>
    <xf numFmtId="0" fontId="1" fillId="0" borderId="0"/>
    <xf numFmtId="49" fontId="13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3" fillId="0" borderId="0"/>
    <xf numFmtId="0" fontId="28" fillId="0" borderId="0"/>
    <xf numFmtId="0" fontId="143" fillId="0" borderId="0"/>
    <xf numFmtId="0" fontId="33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70" fillId="0" borderId="0">
      <alignment vertical="center" wrapText="1"/>
    </xf>
    <xf numFmtId="1" fontId="144" fillId="0" borderId="14">
      <alignment horizontal="left" vertical="center"/>
    </xf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6" fontId="145" fillId="0" borderId="14">
      <alignment vertical="top"/>
    </xf>
    <xf numFmtId="166" fontId="146" fillId="10" borderId="48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7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0" fontId="22" fillId="83" borderId="45" applyNumberFormat="0" applyFont="0" applyAlignment="0" applyProtection="0"/>
    <xf numFmtId="49" fontId="127" fillId="0" borderId="33">
      <alignment horizontal="left" vertical="center"/>
    </xf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48" fillId="0" borderId="14"/>
    <xf numFmtId="0" fontId="7" fillId="0" borderId="14" applyNumberFormat="0" applyFont="0" applyFill="0" applyAlignment="0" applyProtection="0"/>
    <xf numFmtId="3" fontId="149" fillId="84" borderId="33">
      <alignment horizontal="justify" vertical="center"/>
    </xf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0" fillId="0" borderId="0"/>
    <xf numFmtId="173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0" fillId="0" borderId="0"/>
    <xf numFmtId="49" fontId="139" fillId="0" borderId="0"/>
    <xf numFmtId="49" fontId="150" fillId="0" borderId="0">
      <alignment vertical="top"/>
    </xf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166" fontId="81" fillId="0" borderId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10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21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4" fontId="7" fillId="0" borderId="0" applyFont="0" applyFill="0" applyBorder="0" applyAlignment="0" applyProtection="0"/>
    <xf numFmtId="4" fontId="134" fillId="9" borderId="0" applyBorder="0">
      <alignment horizontal="right"/>
    </xf>
    <xf numFmtId="4" fontId="134" fillId="9" borderId="0" applyBorder="0">
      <alignment horizontal="right"/>
    </xf>
    <xf numFmtId="4" fontId="134" fillId="9" borderId="0" applyBorder="0">
      <alignment horizontal="right"/>
    </xf>
    <xf numFmtId="4" fontId="134" fillId="85" borderId="31" applyBorder="0">
      <alignment horizontal="right"/>
    </xf>
    <xf numFmtId="4" fontId="134" fillId="85" borderId="31" applyBorder="0">
      <alignment horizontal="right"/>
    </xf>
    <xf numFmtId="4" fontId="134" fillId="9" borderId="31" applyBorder="0">
      <alignment horizontal="right"/>
    </xf>
    <xf numFmtId="4" fontId="134" fillId="9" borderId="14" applyFont="0" applyBorder="0">
      <alignment horizontal="right"/>
    </xf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215" fontId="28" fillId="0" borderId="33">
      <alignment vertical="top" wrapText="1"/>
    </xf>
    <xf numFmtId="213" fontId="7" fillId="0" borderId="14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6" fontId="30" fillId="0" borderId="0">
      <protection locked="0"/>
    </xf>
    <xf numFmtId="49" fontId="125" fillId="0" borderId="14">
      <alignment horizontal="center" vertical="center" wrapText="1"/>
    </xf>
    <xf numFmtId="0" fontId="28" fillId="0" borderId="14" applyBorder="0">
      <alignment horizontal="center" vertical="center" wrapText="1"/>
    </xf>
    <xf numFmtId="49" fontId="100" fillId="0" borderId="14" applyNumberFormat="0" applyFill="0" applyAlignment="0" applyProtection="0"/>
    <xf numFmtId="0" fontId="151" fillId="0" borderId="0"/>
    <xf numFmtId="0" fontId="7" fillId="0" borderId="0"/>
    <xf numFmtId="165" fontId="7" fillId="0" borderId="0"/>
    <xf numFmtId="0" fontId="7" fillId="0" borderId="0"/>
    <xf numFmtId="0" fontId="22" fillId="0" borderId="0"/>
  </cellStyleXfs>
  <cellXfs count="249">
    <xf numFmtId="0" fontId="0" fillId="0" borderId="0" xfId="0"/>
    <xf numFmtId="0" fontId="3" fillId="0" borderId="0" xfId="1" applyFont="1" applyFill="1" applyAlignment="1">
      <alignment horizontal="left"/>
    </xf>
    <xf numFmtId="0" fontId="3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 applyAlignment="1">
      <alignment horizontal="left"/>
    </xf>
    <xf numFmtId="0" fontId="4" fillId="0" borderId="0" xfId="1" applyFont="1" applyFill="1" applyAlignment="1">
      <alignment horizontal="center"/>
    </xf>
    <xf numFmtId="0" fontId="5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vertical="center"/>
    </xf>
    <xf numFmtId="164" fontId="3" fillId="0" borderId="0" xfId="1" applyNumberFormat="1" applyFont="1" applyFill="1"/>
    <xf numFmtId="165" fontId="3" fillId="0" borderId="0" xfId="1" applyNumberFormat="1" applyFont="1" applyFill="1"/>
    <xf numFmtId="0" fontId="6" fillId="0" borderId="0" xfId="1" applyFont="1" applyFill="1" applyBorder="1" applyAlignment="1">
      <alignment horizontal="left" vertical="center"/>
    </xf>
    <xf numFmtId="3" fontId="3" fillId="0" borderId="0" xfId="1" applyNumberFormat="1" applyFont="1" applyFill="1" applyAlignment="1">
      <alignment horizontal="center"/>
    </xf>
    <xf numFmtId="0" fontId="3" fillId="0" borderId="1" xfId="2" applyFont="1" applyFill="1" applyBorder="1" applyAlignment="1">
      <alignment horizontal="left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3" fillId="0" borderId="0" xfId="2" applyFont="1" applyFill="1"/>
    <xf numFmtId="0" fontId="3" fillId="0" borderId="8" xfId="2" applyFont="1" applyFill="1" applyBorder="1" applyAlignment="1">
      <alignment horizontal="left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/>
    </xf>
    <xf numFmtId="164" fontId="9" fillId="0" borderId="9" xfId="2" applyNumberFormat="1" applyFont="1" applyFill="1" applyBorder="1" applyAlignment="1">
      <alignment horizontal="center" vertical="center"/>
    </xf>
    <xf numFmtId="165" fontId="9" fillId="0" borderId="9" xfId="2" applyNumberFormat="1" applyFont="1" applyFill="1" applyBorder="1" applyAlignment="1">
      <alignment horizontal="center" vertical="center"/>
    </xf>
    <xf numFmtId="164" fontId="3" fillId="0" borderId="9" xfId="2" applyNumberFormat="1" applyFont="1" applyFill="1" applyBorder="1" applyAlignment="1">
      <alignment horizontal="center" vertical="center"/>
    </xf>
    <xf numFmtId="165" fontId="3" fillId="0" borderId="9" xfId="2" applyNumberFormat="1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horizontal="center" vertical="center"/>
    </xf>
    <xf numFmtId="0" fontId="12" fillId="0" borderId="13" xfId="2" applyFont="1" applyFill="1" applyBorder="1" applyAlignment="1">
      <alignment horizontal="left"/>
    </xf>
    <xf numFmtId="0" fontId="12" fillId="0" borderId="14" xfId="2" applyFont="1" applyFill="1" applyBorder="1" applyAlignment="1">
      <alignment wrapText="1"/>
    </xf>
    <xf numFmtId="164" fontId="12" fillId="0" borderId="14" xfId="2" applyNumberFormat="1" applyFont="1" applyFill="1" applyBorder="1" applyAlignment="1">
      <alignment wrapText="1"/>
    </xf>
    <xf numFmtId="164" fontId="12" fillId="0" borderId="14" xfId="1" applyNumberFormat="1" applyFont="1" applyFill="1" applyBorder="1"/>
    <xf numFmtId="0" fontId="12" fillId="0" borderId="0" xfId="1" applyFont="1" applyFill="1" applyBorder="1"/>
    <xf numFmtId="166" fontId="12" fillId="0" borderId="14" xfId="1" applyNumberFormat="1" applyFont="1" applyFill="1" applyBorder="1"/>
    <xf numFmtId="165" fontId="12" fillId="0" borderId="14" xfId="1" applyNumberFormat="1" applyFont="1" applyFill="1" applyBorder="1"/>
    <xf numFmtId="3" fontId="3" fillId="0" borderId="14" xfId="1" applyNumberFormat="1" applyFont="1" applyFill="1" applyBorder="1" applyAlignment="1">
      <alignment horizontal="center"/>
    </xf>
    <xf numFmtId="0" fontId="3" fillId="0" borderId="14" xfId="1" applyFont="1" applyFill="1" applyBorder="1"/>
    <xf numFmtId="1" fontId="12" fillId="0" borderId="15" xfId="1" applyNumberFormat="1" applyFont="1" applyFill="1" applyBorder="1"/>
    <xf numFmtId="0" fontId="12" fillId="0" borderId="0" xfId="2" applyFont="1" applyFill="1"/>
    <xf numFmtId="0" fontId="12" fillId="0" borderId="14" xfId="2" applyFont="1" applyFill="1" applyBorder="1"/>
    <xf numFmtId="1" fontId="12" fillId="0" borderId="14" xfId="1" applyNumberFormat="1" applyFont="1" applyFill="1" applyBorder="1"/>
    <xf numFmtId="0" fontId="13" fillId="0" borderId="13" xfId="2" applyFont="1" applyFill="1" applyBorder="1" applyAlignment="1">
      <alignment horizontal="left"/>
    </xf>
    <xf numFmtId="0" fontId="13" fillId="0" borderId="14" xfId="2" applyFont="1" applyFill="1" applyBorder="1"/>
    <xf numFmtId="164" fontId="13" fillId="0" borderId="14" xfId="1" applyNumberFormat="1" applyFont="1" applyFill="1" applyBorder="1"/>
    <xf numFmtId="166" fontId="13" fillId="0" borderId="14" xfId="1" applyNumberFormat="1" applyFont="1" applyFill="1" applyBorder="1"/>
    <xf numFmtId="1" fontId="3" fillId="0" borderId="14" xfId="1" applyNumberFormat="1" applyFont="1" applyFill="1" applyBorder="1"/>
    <xf numFmtId="1" fontId="13" fillId="0" borderId="15" xfId="1" applyNumberFormat="1" applyFont="1" applyFill="1" applyBorder="1"/>
    <xf numFmtId="0" fontId="13" fillId="0" borderId="0" xfId="2" applyFont="1" applyFill="1"/>
    <xf numFmtId="14" fontId="3" fillId="0" borderId="13" xfId="2" applyNumberFormat="1" applyFont="1" applyFill="1" applyBorder="1" applyAlignment="1">
      <alignment horizontal="left"/>
    </xf>
    <xf numFmtId="0" fontId="3" fillId="0" borderId="14" xfId="2" applyFont="1" applyFill="1" applyBorder="1"/>
    <xf numFmtId="164" fontId="3" fillId="0" borderId="14" xfId="1" applyNumberFormat="1" applyFont="1" applyFill="1" applyBorder="1"/>
    <xf numFmtId="166" fontId="3" fillId="0" borderId="14" xfId="1" applyNumberFormat="1" applyFont="1" applyFill="1" applyBorder="1"/>
    <xf numFmtId="164" fontId="3" fillId="0" borderId="14" xfId="2" applyNumberFormat="1" applyFont="1" applyFill="1" applyBorder="1"/>
    <xf numFmtId="1" fontId="3" fillId="0" borderId="15" xfId="1" applyNumberFormat="1" applyFont="1" applyFill="1" applyBorder="1"/>
    <xf numFmtId="0" fontId="3" fillId="0" borderId="14" xfId="2" applyFont="1" applyFill="1" applyBorder="1" applyAlignment="1">
      <alignment horizontal="left"/>
    </xf>
    <xf numFmtId="164" fontId="12" fillId="0" borderId="14" xfId="2" applyNumberFormat="1" applyFont="1" applyFill="1" applyBorder="1"/>
    <xf numFmtId="49" fontId="13" fillId="0" borderId="13" xfId="2" applyNumberFormat="1" applyFont="1" applyFill="1" applyBorder="1" applyAlignment="1">
      <alignment horizontal="left"/>
    </xf>
    <xf numFmtId="164" fontId="13" fillId="0" borderId="14" xfId="2" applyNumberFormat="1" applyFont="1" applyFill="1" applyBorder="1"/>
    <xf numFmtId="1" fontId="13" fillId="0" borderId="14" xfId="1" applyNumberFormat="1" applyFont="1" applyFill="1" applyBorder="1"/>
    <xf numFmtId="0" fontId="14" fillId="0" borderId="13" xfId="2" applyFont="1" applyFill="1" applyBorder="1" applyAlignment="1">
      <alignment horizontal="left"/>
    </xf>
    <xf numFmtId="0" fontId="14" fillId="0" borderId="14" xfId="2" applyFont="1" applyFill="1" applyBorder="1"/>
    <xf numFmtId="164" fontId="14" fillId="0" borderId="14" xfId="1" applyNumberFormat="1" applyFont="1" applyFill="1" applyBorder="1"/>
    <xf numFmtId="164" fontId="15" fillId="0" borderId="14" xfId="2" applyNumberFormat="1" applyFont="1" applyFill="1" applyBorder="1"/>
    <xf numFmtId="1" fontId="14" fillId="0" borderId="14" xfId="1" applyNumberFormat="1" applyFont="1" applyFill="1" applyBorder="1"/>
    <xf numFmtId="1" fontId="14" fillId="0" borderId="15" xfId="1" applyNumberFormat="1" applyFont="1" applyFill="1" applyBorder="1"/>
    <xf numFmtId="164" fontId="14" fillId="0" borderId="0" xfId="2" applyNumberFormat="1" applyFont="1" applyFill="1"/>
    <xf numFmtId="0" fontId="14" fillId="0" borderId="0" xfId="2" applyFont="1" applyFill="1"/>
    <xf numFmtId="0" fontId="13" fillId="0" borderId="16" xfId="2" applyFont="1" applyFill="1" applyBorder="1" applyAlignment="1">
      <alignment horizontal="left"/>
    </xf>
    <xf numFmtId="0" fontId="13" fillId="0" borderId="9" xfId="2" applyFont="1" applyFill="1" applyBorder="1"/>
    <xf numFmtId="164" fontId="13" fillId="0" borderId="9" xfId="1" applyNumberFormat="1" applyFont="1" applyFill="1" applyBorder="1"/>
    <xf numFmtId="166" fontId="13" fillId="0" borderId="9" xfId="1" applyNumberFormat="1" applyFont="1" applyFill="1" applyBorder="1"/>
    <xf numFmtId="1" fontId="3" fillId="0" borderId="9" xfId="1" applyNumberFormat="1" applyFont="1" applyFill="1" applyBorder="1"/>
    <xf numFmtId="1" fontId="13" fillId="0" borderId="11" xfId="1" applyNumberFormat="1" applyFont="1" applyFill="1" applyBorder="1"/>
    <xf numFmtId="3" fontId="3" fillId="0" borderId="15" xfId="1" applyNumberFormat="1" applyFont="1" applyFill="1" applyBorder="1" applyAlignment="1">
      <alignment horizontal="center"/>
    </xf>
    <xf numFmtId="0" fontId="16" fillId="0" borderId="0" xfId="4" applyFont="1" applyFill="1"/>
    <xf numFmtId="0" fontId="15" fillId="0" borderId="13" xfId="2" applyFont="1" applyFill="1" applyBorder="1" applyAlignment="1">
      <alignment horizontal="left"/>
    </xf>
    <xf numFmtId="0" fontId="15" fillId="0" borderId="14" xfId="2" applyFont="1" applyFill="1" applyBorder="1"/>
    <xf numFmtId="0" fontId="3" fillId="2" borderId="0" xfId="2" applyFont="1" applyFill="1"/>
    <xf numFmtId="164" fontId="17" fillId="0" borderId="14" xfId="2" applyNumberFormat="1" applyFont="1" applyFill="1" applyBorder="1"/>
    <xf numFmtId="0" fontId="13" fillId="0" borderId="17" xfId="2" applyFont="1" applyFill="1" applyBorder="1" applyAlignment="1">
      <alignment horizontal="left"/>
    </xf>
    <xf numFmtId="0" fontId="13" fillId="0" borderId="18" xfId="2" applyFont="1" applyFill="1" applyBorder="1"/>
    <xf numFmtId="164" fontId="13" fillId="0" borderId="18" xfId="1" applyNumberFormat="1" applyFont="1" applyFill="1" applyBorder="1"/>
    <xf numFmtId="166" fontId="13" fillId="0" borderId="18" xfId="1" applyNumberFormat="1" applyFont="1" applyFill="1" applyBorder="1"/>
    <xf numFmtId="3" fontId="3" fillId="0" borderId="18" xfId="1" applyNumberFormat="1" applyFont="1" applyFill="1" applyBorder="1" applyAlignment="1">
      <alignment horizontal="center"/>
    </xf>
    <xf numFmtId="1" fontId="3" fillId="0" borderId="18" xfId="1" applyNumberFormat="1" applyFont="1" applyFill="1" applyBorder="1"/>
    <xf numFmtId="1" fontId="13" fillId="0" borderId="19" xfId="1" applyNumberFormat="1" applyFont="1" applyFill="1" applyBorder="1"/>
    <xf numFmtId="167" fontId="3" fillId="0" borderId="14" xfId="2" applyNumberFormat="1" applyFont="1" applyFill="1" applyBorder="1"/>
    <xf numFmtId="167" fontId="15" fillId="0" borderId="14" xfId="2" applyNumberFormat="1" applyFont="1" applyFill="1" applyBorder="1"/>
    <xf numFmtId="3" fontId="3" fillId="0" borderId="9" xfId="1" applyNumberFormat="1" applyFont="1" applyFill="1" applyBorder="1" applyAlignment="1">
      <alignment horizontal="center"/>
    </xf>
    <xf numFmtId="0" fontId="13" fillId="0" borderId="20" xfId="2" applyFont="1" applyFill="1" applyBorder="1" applyAlignment="1">
      <alignment horizontal="left"/>
    </xf>
    <xf numFmtId="0" fontId="13" fillId="0" borderId="0" xfId="2" applyFont="1" applyFill="1" applyBorder="1"/>
    <xf numFmtId="164" fontId="13" fillId="0" borderId="0" xfId="1" applyNumberFormat="1" applyFont="1" applyFill="1" applyBorder="1"/>
    <xf numFmtId="166" fontId="13" fillId="0" borderId="0" xfId="1" applyNumberFormat="1" applyFont="1" applyFill="1" applyBorder="1"/>
    <xf numFmtId="3" fontId="3" fillId="0" borderId="0" xfId="1" applyNumberFormat="1" applyFont="1" applyFill="1" applyBorder="1" applyAlignment="1">
      <alignment horizontal="center"/>
    </xf>
    <xf numFmtId="1" fontId="3" fillId="0" borderId="0" xfId="1" applyNumberFormat="1" applyFont="1" applyFill="1" applyBorder="1"/>
    <xf numFmtId="1" fontId="13" fillId="0" borderId="21" xfId="1" applyNumberFormat="1" applyFont="1" applyFill="1" applyBorder="1"/>
    <xf numFmtId="164" fontId="18" fillId="0" borderId="14" xfId="1" applyNumberFormat="1" applyFont="1" applyFill="1" applyBorder="1"/>
    <xf numFmtId="0" fontId="12" fillId="2" borderId="13" xfId="2" applyFont="1" applyFill="1" applyBorder="1" applyAlignment="1">
      <alignment horizontal="left"/>
    </xf>
    <xf numFmtId="0" fontId="12" fillId="2" borderId="14" xfId="2" applyFont="1" applyFill="1" applyBorder="1" applyAlignment="1">
      <alignment wrapText="1"/>
    </xf>
    <xf numFmtId="164" fontId="12" fillId="2" borderId="14" xfId="2" applyNumberFormat="1" applyFont="1" applyFill="1" applyBorder="1" applyAlignment="1">
      <alignment wrapText="1"/>
    </xf>
    <xf numFmtId="164" fontId="12" fillId="2" borderId="14" xfId="1" applyNumberFormat="1" applyFont="1" applyFill="1" applyBorder="1"/>
    <xf numFmtId="0" fontId="12" fillId="2" borderId="0" xfId="1" applyFont="1" applyFill="1" applyBorder="1"/>
    <xf numFmtId="166" fontId="12" fillId="2" borderId="14" xfId="1" applyNumberFormat="1" applyFont="1" applyFill="1" applyBorder="1"/>
    <xf numFmtId="165" fontId="12" fillId="2" borderId="14" xfId="1" applyNumberFormat="1" applyFont="1" applyFill="1" applyBorder="1"/>
    <xf numFmtId="3" fontId="3" fillId="2" borderId="14" xfId="1" applyNumberFormat="1" applyFont="1" applyFill="1" applyBorder="1" applyAlignment="1">
      <alignment horizontal="center"/>
    </xf>
    <xf numFmtId="0" fontId="3" fillId="2" borderId="14" xfId="1" applyFont="1" applyFill="1" applyBorder="1"/>
    <xf numFmtId="1" fontId="12" fillId="2" borderId="15" xfId="1" applyNumberFormat="1" applyFont="1" applyFill="1" applyBorder="1"/>
    <xf numFmtId="0" fontId="12" fillId="2" borderId="14" xfId="2" applyFont="1" applyFill="1" applyBorder="1"/>
    <xf numFmtId="168" fontId="13" fillId="2" borderId="14" xfId="1" applyNumberFormat="1" applyFont="1" applyFill="1" applyBorder="1"/>
    <xf numFmtId="1" fontId="12" fillId="2" borderId="14" xfId="1" applyNumberFormat="1" applyFont="1" applyFill="1" applyBorder="1"/>
    <xf numFmtId="0" fontId="13" fillId="2" borderId="13" xfId="2" applyFont="1" applyFill="1" applyBorder="1" applyAlignment="1">
      <alignment horizontal="left"/>
    </xf>
    <xf numFmtId="0" fontId="13" fillId="2" borderId="14" xfId="2" applyFont="1" applyFill="1" applyBorder="1"/>
    <xf numFmtId="164" fontId="13" fillId="2" borderId="14" xfId="1" applyNumberFormat="1" applyFont="1" applyFill="1" applyBorder="1"/>
    <xf numFmtId="166" fontId="13" fillId="2" borderId="14" xfId="1" applyNumberFormat="1" applyFont="1" applyFill="1" applyBorder="1"/>
    <xf numFmtId="1" fontId="3" fillId="2" borderId="14" xfId="1" applyNumberFormat="1" applyFont="1" applyFill="1" applyBorder="1"/>
    <xf numFmtId="1" fontId="13" fillId="2" borderId="15" xfId="1" applyNumberFormat="1" applyFont="1" applyFill="1" applyBorder="1"/>
    <xf numFmtId="14" fontId="3" fillId="2" borderId="13" xfId="2" applyNumberFormat="1" applyFont="1" applyFill="1" applyBorder="1" applyAlignment="1">
      <alignment horizontal="left"/>
    </xf>
    <xf numFmtId="0" fontId="3" fillId="2" borderId="14" xfId="2" applyFont="1" applyFill="1" applyBorder="1"/>
    <xf numFmtId="164" fontId="3" fillId="2" borderId="14" xfId="1" applyNumberFormat="1" applyFont="1" applyFill="1" applyBorder="1"/>
    <xf numFmtId="166" fontId="3" fillId="2" borderId="14" xfId="1" applyNumberFormat="1" applyFont="1" applyFill="1" applyBorder="1"/>
    <xf numFmtId="164" fontId="3" fillId="2" borderId="14" xfId="2" applyNumberFormat="1" applyFont="1" applyFill="1" applyBorder="1"/>
    <xf numFmtId="1" fontId="3" fillId="2" borderId="15" xfId="1" applyNumberFormat="1" applyFont="1" applyFill="1" applyBorder="1"/>
    <xf numFmtId="0" fontId="3" fillId="2" borderId="14" xfId="2" applyFont="1" applyFill="1" applyBorder="1" applyAlignment="1">
      <alignment horizontal="left"/>
    </xf>
    <xf numFmtId="164" fontId="12" fillId="2" borderId="14" xfId="2" applyNumberFormat="1" applyFont="1" applyFill="1" applyBorder="1"/>
    <xf numFmtId="49" fontId="13" fillId="2" borderId="13" xfId="2" applyNumberFormat="1" applyFont="1" applyFill="1" applyBorder="1" applyAlignment="1">
      <alignment horizontal="left"/>
    </xf>
    <xf numFmtId="164" fontId="13" fillId="2" borderId="14" xfId="2" applyNumberFormat="1" applyFont="1" applyFill="1" applyBorder="1"/>
    <xf numFmtId="1" fontId="13" fillId="2" borderId="14" xfId="1" applyNumberFormat="1" applyFont="1" applyFill="1" applyBorder="1"/>
    <xf numFmtId="0" fontId="14" fillId="2" borderId="13" xfId="2" applyFont="1" applyFill="1" applyBorder="1" applyAlignment="1">
      <alignment horizontal="left"/>
    </xf>
    <xf numFmtId="0" fontId="14" fillId="2" borderId="14" xfId="2" applyFont="1" applyFill="1" applyBorder="1"/>
    <xf numFmtId="164" fontId="14" fillId="2" borderId="14" xfId="1" applyNumberFormat="1" applyFont="1" applyFill="1" applyBorder="1"/>
    <xf numFmtId="164" fontId="15" fillId="2" borderId="14" xfId="2" applyNumberFormat="1" applyFont="1" applyFill="1" applyBorder="1"/>
    <xf numFmtId="1" fontId="14" fillId="2" borderId="14" xfId="1" applyNumberFormat="1" applyFont="1" applyFill="1" applyBorder="1"/>
    <xf numFmtId="1" fontId="14" fillId="2" borderId="15" xfId="1" applyNumberFormat="1" applyFont="1" applyFill="1" applyBorder="1"/>
    <xf numFmtId="0" fontId="13" fillId="2" borderId="16" xfId="2" applyFont="1" applyFill="1" applyBorder="1" applyAlignment="1">
      <alignment horizontal="left"/>
    </xf>
    <xf numFmtId="0" fontId="13" fillId="2" borderId="9" xfId="2" applyFont="1" applyFill="1" applyBorder="1"/>
    <xf numFmtId="164" fontId="13" fillId="2" borderId="9" xfId="1" applyNumberFormat="1" applyFont="1" applyFill="1" applyBorder="1"/>
    <xf numFmtId="166" fontId="13" fillId="2" borderId="9" xfId="1" applyNumberFormat="1" applyFont="1" applyFill="1" applyBorder="1"/>
    <xf numFmtId="1" fontId="3" fillId="2" borderId="9" xfId="1" applyNumberFormat="1" applyFont="1" applyFill="1" applyBorder="1"/>
    <xf numFmtId="1" fontId="13" fillId="2" borderId="11" xfId="1" applyNumberFormat="1" applyFont="1" applyFill="1" applyBorder="1"/>
    <xf numFmtId="169" fontId="12" fillId="3" borderId="14" xfId="1" applyNumberFormat="1" applyFont="1" applyFill="1" applyBorder="1"/>
    <xf numFmtId="167" fontId="12" fillId="2" borderId="14" xfId="1" applyNumberFormat="1" applyFont="1" applyFill="1" applyBorder="1"/>
    <xf numFmtId="164" fontId="13" fillId="3" borderId="14" xfId="1" applyNumberFormat="1" applyFont="1" applyFill="1" applyBorder="1"/>
    <xf numFmtId="169" fontId="14" fillId="3" borderId="14" xfId="1" applyNumberFormat="1" applyFont="1" applyFill="1" applyBorder="1"/>
    <xf numFmtId="167" fontId="15" fillId="2" borderId="14" xfId="2" applyNumberFormat="1" applyFont="1" applyFill="1" applyBorder="1"/>
    <xf numFmtId="167" fontId="12" fillId="3" borderId="14" xfId="1" applyNumberFormat="1" applyFont="1" applyFill="1" applyBorder="1"/>
    <xf numFmtId="168" fontId="14" fillId="3" borderId="14" xfId="1" applyNumberFormat="1" applyFont="1" applyFill="1" applyBorder="1"/>
    <xf numFmtId="167" fontId="13" fillId="2" borderId="14" xfId="1" applyNumberFormat="1" applyFont="1" applyFill="1" applyBorder="1"/>
    <xf numFmtId="0" fontId="3" fillId="0" borderId="0" xfId="2" applyFont="1" applyFill="1" applyAlignment="1">
      <alignment horizontal="left"/>
    </xf>
    <xf numFmtId="164" fontId="3" fillId="0" borderId="0" xfId="2" applyNumberFormat="1" applyFont="1" applyFill="1"/>
    <xf numFmtId="165" fontId="3" fillId="0" borderId="0" xfId="2" applyNumberFormat="1" applyFont="1" applyFill="1"/>
    <xf numFmtId="0" fontId="19" fillId="0" borderId="0" xfId="2" applyFont="1" applyFill="1"/>
    <xf numFmtId="3" fontId="3" fillId="0" borderId="0" xfId="2" applyNumberFormat="1" applyFont="1" applyFill="1" applyAlignment="1">
      <alignment horizontal="center"/>
    </xf>
    <xf numFmtId="167" fontId="14" fillId="3" borderId="14" xfId="1" applyNumberFormat="1" applyFont="1" applyFill="1" applyBorder="1"/>
    <xf numFmtId="0" fontId="3" fillId="4" borderId="0" xfId="2" applyFont="1" applyFill="1"/>
    <xf numFmtId="3" fontId="14" fillId="5" borderId="14" xfId="1" applyNumberFormat="1" applyFont="1" applyFill="1" applyBorder="1" applyAlignment="1">
      <alignment horizontal="center"/>
    </xf>
    <xf numFmtId="164" fontId="14" fillId="3" borderId="14" xfId="1" applyNumberFormat="1" applyFont="1" applyFill="1" applyBorder="1"/>
    <xf numFmtId="0" fontId="3" fillId="6" borderId="0" xfId="2" applyFont="1" applyFill="1"/>
    <xf numFmtId="0" fontId="12" fillId="7" borderId="25" xfId="2" applyFont="1" applyFill="1" applyBorder="1" applyAlignment="1">
      <alignment horizontal="left"/>
    </xf>
    <xf numFmtId="0" fontId="12" fillId="7" borderId="26" xfId="2" applyFont="1" applyFill="1" applyBorder="1" applyAlignment="1">
      <alignment wrapText="1"/>
    </xf>
    <xf numFmtId="164" fontId="12" fillId="7" borderId="26" xfId="2" applyNumberFormat="1" applyFont="1" applyFill="1" applyBorder="1" applyAlignment="1">
      <alignment wrapText="1"/>
    </xf>
    <xf numFmtId="164" fontId="12" fillId="7" borderId="26" xfId="1" applyNumberFormat="1" applyFont="1" applyFill="1" applyBorder="1"/>
    <xf numFmtId="0" fontId="12" fillId="7" borderId="0" xfId="1" applyFont="1" applyFill="1" applyBorder="1"/>
    <xf numFmtId="166" fontId="12" fillId="7" borderId="26" xfId="1" applyNumberFormat="1" applyFont="1" applyFill="1" applyBorder="1"/>
    <xf numFmtId="165" fontId="12" fillId="7" borderId="26" xfId="1" applyNumberFormat="1" applyFont="1" applyFill="1" applyBorder="1"/>
    <xf numFmtId="3" fontId="3" fillId="7" borderId="26" xfId="1" applyNumberFormat="1" applyFont="1" applyFill="1" applyBorder="1" applyAlignment="1">
      <alignment horizontal="center"/>
    </xf>
    <xf numFmtId="0" fontId="3" fillId="7" borderId="26" xfId="1" applyFont="1" applyFill="1" applyBorder="1"/>
    <xf numFmtId="1" fontId="12" fillId="7" borderId="27" xfId="1" applyNumberFormat="1" applyFont="1" applyFill="1" applyBorder="1"/>
    <xf numFmtId="0" fontId="12" fillId="7" borderId="13" xfId="2" applyFont="1" applyFill="1" applyBorder="1" applyAlignment="1">
      <alignment horizontal="left"/>
    </xf>
    <xf numFmtId="0" fontId="12" fillId="7" borderId="14" xfId="2" applyFont="1" applyFill="1" applyBorder="1"/>
    <xf numFmtId="164" fontId="12" fillId="7" borderId="14" xfId="1" applyNumberFormat="1" applyFont="1" applyFill="1" applyBorder="1"/>
    <xf numFmtId="166" fontId="12" fillId="7" borderId="14" xfId="1" applyNumberFormat="1" applyFont="1" applyFill="1" applyBorder="1"/>
    <xf numFmtId="167" fontId="13" fillId="7" borderId="14" xfId="1" applyNumberFormat="1" applyFont="1" applyFill="1" applyBorder="1"/>
    <xf numFmtId="3" fontId="3" fillId="7" borderId="14" xfId="1" applyNumberFormat="1" applyFont="1" applyFill="1" applyBorder="1" applyAlignment="1">
      <alignment horizontal="center"/>
    </xf>
    <xf numFmtId="1" fontId="12" fillId="7" borderId="14" xfId="1" applyNumberFormat="1" applyFont="1" applyFill="1" applyBorder="1"/>
    <xf numFmtId="1" fontId="12" fillId="7" borderId="15" xfId="1" applyNumberFormat="1" applyFont="1" applyFill="1" applyBorder="1"/>
    <xf numFmtId="0" fontId="13" fillId="7" borderId="13" xfId="2" applyFont="1" applyFill="1" applyBorder="1" applyAlignment="1">
      <alignment horizontal="left"/>
    </xf>
    <xf numFmtId="0" fontId="13" fillId="7" borderId="14" xfId="2" applyFont="1" applyFill="1" applyBorder="1"/>
    <xf numFmtId="164" fontId="13" fillId="7" borderId="14" xfId="1" applyNumberFormat="1" applyFont="1" applyFill="1" applyBorder="1"/>
    <xf numFmtId="166" fontId="13" fillId="7" borderId="14" xfId="1" applyNumberFormat="1" applyFont="1" applyFill="1" applyBorder="1"/>
    <xf numFmtId="1" fontId="3" fillId="7" borderId="14" xfId="1" applyNumberFormat="1" applyFont="1" applyFill="1" applyBorder="1"/>
    <xf numFmtId="1" fontId="13" fillId="7" borderId="15" xfId="1" applyNumberFormat="1" applyFont="1" applyFill="1" applyBorder="1"/>
    <xf numFmtId="14" fontId="3" fillId="7" borderId="13" xfId="2" applyNumberFormat="1" applyFont="1" applyFill="1" applyBorder="1" applyAlignment="1">
      <alignment horizontal="left"/>
    </xf>
    <xf numFmtId="0" fontId="3" fillId="7" borderId="14" xfId="2" applyFont="1" applyFill="1" applyBorder="1"/>
    <xf numFmtId="164" fontId="3" fillId="7" borderId="14" xfId="1" applyNumberFormat="1" applyFont="1" applyFill="1" applyBorder="1"/>
    <xf numFmtId="166" fontId="3" fillId="7" borderId="14" xfId="1" applyNumberFormat="1" applyFont="1" applyFill="1" applyBorder="1"/>
    <xf numFmtId="164" fontId="3" fillId="7" borderId="14" xfId="2" applyNumberFormat="1" applyFont="1" applyFill="1" applyBorder="1"/>
    <xf numFmtId="1" fontId="3" fillId="7" borderId="15" xfId="1" applyNumberFormat="1" applyFont="1" applyFill="1" applyBorder="1"/>
    <xf numFmtId="0" fontId="3" fillId="7" borderId="14" xfId="2" applyFont="1" applyFill="1" applyBorder="1" applyAlignment="1">
      <alignment horizontal="left"/>
    </xf>
    <xf numFmtId="164" fontId="12" fillId="7" borderId="14" xfId="2" applyNumberFormat="1" applyFont="1" applyFill="1" applyBorder="1"/>
    <xf numFmtId="49" fontId="13" fillId="7" borderId="13" xfId="2" applyNumberFormat="1" applyFont="1" applyFill="1" applyBorder="1" applyAlignment="1">
      <alignment horizontal="left"/>
    </xf>
    <xf numFmtId="164" fontId="13" fillId="7" borderId="14" xfId="2" applyNumberFormat="1" applyFont="1" applyFill="1" applyBorder="1"/>
    <xf numFmtId="1" fontId="13" fillId="7" borderId="14" xfId="1" applyNumberFormat="1" applyFont="1" applyFill="1" applyBorder="1"/>
    <xf numFmtId="0" fontId="14" fillId="7" borderId="13" xfId="2" applyFont="1" applyFill="1" applyBorder="1" applyAlignment="1">
      <alignment horizontal="left"/>
    </xf>
    <xf numFmtId="0" fontId="14" fillId="7" borderId="14" xfId="2" applyFont="1" applyFill="1" applyBorder="1"/>
    <xf numFmtId="164" fontId="14" fillId="7" borderId="14" xfId="1" applyNumberFormat="1" applyFont="1" applyFill="1" applyBorder="1"/>
    <xf numFmtId="164" fontId="15" fillId="7" borderId="14" xfId="2" applyNumberFormat="1" applyFont="1" applyFill="1" applyBorder="1"/>
    <xf numFmtId="1" fontId="14" fillId="7" borderId="14" xfId="1" applyNumberFormat="1" applyFont="1" applyFill="1" applyBorder="1"/>
    <xf numFmtId="1" fontId="14" fillId="7" borderId="15" xfId="1" applyNumberFormat="1" applyFont="1" applyFill="1" applyBorder="1"/>
    <xf numFmtId="0" fontId="13" fillId="7" borderId="16" xfId="2" applyFont="1" applyFill="1" applyBorder="1" applyAlignment="1">
      <alignment horizontal="left"/>
    </xf>
    <xf numFmtId="0" fontId="13" fillId="7" borderId="9" xfId="2" applyFont="1" applyFill="1" applyBorder="1"/>
    <xf numFmtId="164" fontId="13" fillId="7" borderId="9" xfId="1" applyNumberFormat="1" applyFont="1" applyFill="1" applyBorder="1"/>
    <xf numFmtId="166" fontId="13" fillId="7" borderId="9" xfId="1" applyNumberFormat="1" applyFont="1" applyFill="1" applyBorder="1"/>
    <xf numFmtId="1" fontId="3" fillId="7" borderId="9" xfId="1" applyNumberFormat="1" applyFont="1" applyFill="1" applyBorder="1"/>
    <xf numFmtId="1" fontId="13" fillId="7" borderId="11" xfId="1" applyNumberFormat="1" applyFont="1" applyFill="1" applyBorder="1"/>
    <xf numFmtId="164" fontId="3" fillId="6" borderId="0" xfId="2" applyNumberFormat="1" applyFont="1" applyFill="1"/>
    <xf numFmtId="0" fontId="12" fillId="7" borderId="31" xfId="2" applyFont="1" applyFill="1" applyBorder="1" applyAlignment="1">
      <alignment horizontal="left"/>
    </xf>
    <xf numFmtId="0" fontId="12" fillId="7" borderId="2" xfId="2" applyFont="1" applyFill="1" applyBorder="1" applyAlignment="1">
      <alignment wrapText="1"/>
    </xf>
    <xf numFmtId="164" fontId="12" fillId="7" borderId="2" xfId="2" applyNumberFormat="1" applyFont="1" applyFill="1" applyBorder="1" applyAlignment="1">
      <alignment wrapText="1"/>
    </xf>
    <xf numFmtId="164" fontId="12" fillId="7" borderId="2" xfId="1" applyNumberFormat="1" applyFont="1" applyFill="1" applyBorder="1"/>
    <xf numFmtId="0" fontId="12" fillId="7" borderId="29" xfId="1" applyFont="1" applyFill="1" applyBorder="1"/>
    <xf numFmtId="166" fontId="12" fillId="7" borderId="2" xfId="1" applyNumberFormat="1" applyFont="1" applyFill="1" applyBorder="1"/>
    <xf numFmtId="165" fontId="12" fillId="7" borderId="2" xfId="1" applyNumberFormat="1" applyFont="1" applyFill="1" applyBorder="1"/>
    <xf numFmtId="3" fontId="3" fillId="7" borderId="2" xfId="1" applyNumberFormat="1" applyFont="1" applyFill="1" applyBorder="1" applyAlignment="1">
      <alignment horizontal="center"/>
    </xf>
    <xf numFmtId="0" fontId="3" fillId="7" borderId="2" xfId="1" applyFont="1" applyFill="1" applyBorder="1"/>
    <xf numFmtId="1" fontId="12" fillId="7" borderId="32" xfId="1" applyNumberFormat="1" applyFont="1" applyFill="1" applyBorder="1"/>
    <xf numFmtId="167" fontId="12" fillId="7" borderId="14" xfId="1" applyNumberFormat="1" applyFont="1" applyFill="1" applyBorder="1"/>
    <xf numFmtId="167" fontId="14" fillId="7" borderId="14" xfId="1" applyNumberFormat="1" applyFont="1" applyFill="1" applyBorder="1"/>
    <xf numFmtId="167" fontId="15" fillId="7" borderId="14" xfId="2" applyNumberFormat="1" applyFont="1" applyFill="1" applyBorder="1"/>
    <xf numFmtId="3" fontId="3" fillId="7" borderId="9" xfId="1" applyNumberFormat="1" applyFont="1" applyFill="1" applyBorder="1" applyAlignment="1">
      <alignment horizontal="center"/>
    </xf>
    <xf numFmtId="164" fontId="14" fillId="7" borderId="9" xfId="1" applyNumberFormat="1" applyFont="1" applyFill="1" applyBorder="1"/>
    <xf numFmtId="164" fontId="15" fillId="7" borderId="9" xfId="2" applyNumberFormat="1" applyFont="1" applyFill="1" applyBorder="1"/>
    <xf numFmtId="1" fontId="14" fillId="7" borderId="9" xfId="1" applyNumberFormat="1" applyFont="1" applyFill="1" applyBorder="1"/>
    <xf numFmtId="1" fontId="14" fillId="7" borderId="11" xfId="1" applyNumberFormat="1" applyFont="1" applyFill="1" applyBorder="1"/>
    <xf numFmtId="0" fontId="5" fillId="0" borderId="0" xfId="5" applyFont="1"/>
    <xf numFmtId="0" fontId="3" fillId="0" borderId="0" xfId="5" applyFont="1"/>
    <xf numFmtId="0" fontId="7" fillId="0" borderId="0" xfId="5"/>
    <xf numFmtId="49" fontId="5" fillId="0" borderId="0" xfId="2" applyNumberFormat="1" applyFont="1" applyFill="1" applyAlignment="1">
      <alignment horizontal="left" vertical="center"/>
    </xf>
    <xf numFmtId="0" fontId="5" fillId="0" borderId="0" xfId="2" applyFont="1" applyFill="1" applyAlignment="1">
      <alignment vertical="center"/>
    </xf>
    <xf numFmtId="164" fontId="5" fillId="0" borderId="0" xfId="2" applyNumberFormat="1" applyFont="1" applyFill="1" applyAlignment="1">
      <alignment vertical="center"/>
    </xf>
    <xf numFmtId="165" fontId="5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vertical="center"/>
    </xf>
    <xf numFmtId="3" fontId="5" fillId="0" borderId="0" xfId="2" applyNumberFormat="1" applyFont="1" applyFill="1" applyAlignment="1">
      <alignment horizontal="center" vertical="center"/>
    </xf>
    <xf numFmtId="0" fontId="5" fillId="0" borderId="0" xfId="2" applyFont="1" applyFill="1" applyAlignment="1">
      <alignment horizontal="right" vertical="center"/>
    </xf>
    <xf numFmtId="0" fontId="11" fillId="2" borderId="12" xfId="3" applyFont="1" applyFill="1" applyBorder="1" applyAlignment="1">
      <alignment horizontal="center" vertical="center" wrapText="1"/>
    </xf>
    <xf numFmtId="0" fontId="11" fillId="2" borderId="4" xfId="3" applyFont="1" applyFill="1" applyBorder="1" applyAlignment="1">
      <alignment horizontal="center" vertical="center" wrapText="1"/>
    </xf>
    <xf numFmtId="0" fontId="11" fillId="2" borderId="7" xfId="3" applyFont="1" applyFill="1" applyBorder="1" applyAlignment="1">
      <alignment horizontal="center" vertical="center" wrapText="1"/>
    </xf>
    <xf numFmtId="0" fontId="11" fillId="0" borderId="22" xfId="3" applyFont="1" applyFill="1" applyBorder="1" applyAlignment="1">
      <alignment horizontal="center" vertical="center" wrapText="1"/>
    </xf>
    <xf numFmtId="0" fontId="11" fillId="0" borderId="23" xfId="3" applyFont="1" applyFill="1" applyBorder="1" applyAlignment="1">
      <alignment horizontal="center" vertical="center" wrapText="1"/>
    </xf>
    <xf numFmtId="0" fontId="11" fillId="0" borderId="24" xfId="3" applyFont="1" applyFill="1" applyBorder="1" applyAlignment="1">
      <alignment horizontal="center" vertical="center" wrapText="1"/>
    </xf>
    <xf numFmtId="0" fontId="11" fillId="0" borderId="28" xfId="3" applyFont="1" applyFill="1" applyBorder="1" applyAlignment="1">
      <alignment horizontal="center" vertical="center" wrapText="1"/>
    </xf>
    <xf numFmtId="0" fontId="11" fillId="0" borderId="29" xfId="3" applyFont="1" applyFill="1" applyBorder="1" applyAlignment="1">
      <alignment horizontal="center" vertical="center" wrapText="1"/>
    </xf>
    <xf numFmtId="0" fontId="11" fillId="0" borderId="30" xfId="3" applyFont="1" applyFill="1" applyBorder="1" applyAlignment="1">
      <alignment horizontal="center" vertical="center" wrapText="1"/>
    </xf>
    <xf numFmtId="0" fontId="11" fillId="4" borderId="12" xfId="3" applyFont="1" applyFill="1" applyBorder="1" applyAlignment="1">
      <alignment horizontal="center" vertical="center" wrapText="1"/>
    </xf>
    <xf numFmtId="0" fontId="11" fillId="4" borderId="4" xfId="3" applyFont="1" applyFill="1" applyBorder="1" applyAlignment="1">
      <alignment horizontal="center" vertical="center" wrapText="1"/>
    </xf>
    <xf numFmtId="0" fontId="11" fillId="4" borderId="7" xfId="3" applyFont="1" applyFill="1" applyBorder="1" applyAlignment="1">
      <alignment horizontal="center" vertical="center" wrapText="1"/>
    </xf>
    <xf numFmtId="0" fontId="11" fillId="0" borderId="12" xfId="3" applyFont="1" applyFill="1" applyBorder="1" applyAlignment="1">
      <alignment horizontal="center" vertical="center" wrapText="1"/>
    </xf>
    <xf numFmtId="0" fontId="11" fillId="0" borderId="4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3" fillId="0" borderId="3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0" fontId="3" fillId="0" borderId="5" xfId="2" applyFont="1" applyFill="1" applyBorder="1" applyAlignment="1">
      <alignment horizontal="center" vertical="center" wrapText="1"/>
    </xf>
    <xf numFmtId="3" fontId="8" fillId="0" borderId="6" xfId="2" applyNumberFormat="1" applyFont="1" applyFill="1" applyBorder="1" applyAlignment="1">
      <alignment horizontal="center" vertical="center" wrapText="1"/>
    </xf>
    <xf numFmtId="3" fontId="8" fillId="0" borderId="10" xfId="2" applyNumberFormat="1" applyFont="1" applyFill="1" applyBorder="1" applyAlignment="1">
      <alignment horizontal="center" vertical="center" wrapText="1"/>
    </xf>
    <xf numFmtId="0" fontId="3" fillId="0" borderId="7" xfId="2" applyFont="1" applyFill="1" applyBorder="1" applyAlignment="1">
      <alignment horizontal="center" vertical="center" wrapText="1"/>
    </xf>
  </cellXfs>
  <cellStyles count="2193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04_ДДС_Орел" xfId="16"/>
    <cellStyle name="_07_ДПН_Астрахань" xfId="17"/>
    <cellStyle name="_07_ДПН_Тула" xfId="18"/>
    <cellStyle name="_08.2006" xfId="19"/>
    <cellStyle name="_CashFlow_2007_проект_02_02_final" xfId="20"/>
    <cellStyle name="_CPI foodimp" xfId="21"/>
    <cellStyle name="_Ltre01Лесозав." xfId="22"/>
    <cellStyle name="_macro 2012 var 1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pmp_Астрахань для НС" xfId="153"/>
    <cellStyle name="_pmp_Волгоград" xfId="154"/>
    <cellStyle name="_pmp_Ставрополь" xfId="155"/>
    <cellStyle name="_v-2013-2030- 2b17.01.11Нах-cpiнов. курс inn 1-2-Е1xls" xfId="156"/>
    <cellStyle name="_АГ" xfId="157"/>
    <cellStyle name="_АГ_Xl0000015" xfId="158"/>
    <cellStyle name="_АГ_Расшифровка к ф.6 БП на 2009год" xfId="159"/>
    <cellStyle name="_анализ коррект БП 3-4 кварт последний" xfId="160"/>
    <cellStyle name="_Бюджет2006_ПОКАЗАТЕЛИ СВОДНЫЕ" xfId="161"/>
    <cellStyle name="_ВО ОП ТЭС-ОТ- 2007" xfId="162"/>
    <cellStyle name="_ВО ОП ТЭС-ОТ- 2007_Новая инструкция1_фст" xfId="163"/>
    <cellStyle name="_ВФ ОАО ТЭС-ОТ- 2009" xfId="164"/>
    <cellStyle name="_ВФ ОАО ТЭС-ОТ- 2009_Новая инструкция1_фст" xfId="165"/>
    <cellStyle name="_выручка по присоединениям2" xfId="166"/>
    <cellStyle name="_выручка по присоединениям2_Новая инструкция1_фст" xfId="167"/>
    <cellStyle name="_Договор аренды ЯЭ с разбивкой" xfId="168"/>
    <cellStyle name="_Договор аренды ЯЭ с разбивкой_Новая инструкция1_фст" xfId="169"/>
    <cellStyle name="_доходы-расходы от реализации 2009 расш 2" xfId="170"/>
    <cellStyle name="_Защита ФЗП" xfId="171"/>
    <cellStyle name="_Исходные данные для модели" xfId="172"/>
    <cellStyle name="_Исходные данные для модели_Новая инструкция1_фст" xfId="173"/>
    <cellStyle name="_Консолидация-2008-проект-new" xfId="174"/>
    <cellStyle name="_Контроль ДЗ по филиалам" xfId="175"/>
    <cellStyle name="_Модель - 2(23)" xfId="176"/>
    <cellStyle name="_МОДЕЛЬ_1 (2)" xfId="177"/>
    <cellStyle name="_МОДЕЛЬ_1 (2) 2" xfId="178"/>
    <cellStyle name="_МОДЕЛЬ_1 (2) 2_OREP.KU.2011.MONTHLY.02(v0.1)" xfId="179"/>
    <cellStyle name="_МОДЕЛЬ_1 (2) 2_OREP.KU.2011.MONTHLY.02(v0.4)" xfId="180"/>
    <cellStyle name="_МОДЕЛЬ_1 (2) 2_OREP.KU.2011.MONTHLY.11(v1.4)" xfId="181"/>
    <cellStyle name="_МОДЕЛЬ_1 (2) 2_UPDATE.OREP.KU.2011.MONTHLY.02.TO.1.2" xfId="182"/>
    <cellStyle name="_МОДЕЛЬ_1 (2)_46EE.2011(v1.0)" xfId="183"/>
    <cellStyle name="_МОДЕЛЬ_1 (2)_46EE.2011(v1.0)_46TE.2011(v1.0)" xfId="184"/>
    <cellStyle name="_МОДЕЛЬ_1 (2)_46EE.2011(v1.0)_INDEX.STATION.2012(v1.0)_" xfId="185"/>
    <cellStyle name="_МОДЕЛЬ_1 (2)_46EE.2011(v1.0)_INDEX.STATION.2012(v2.0)" xfId="186"/>
    <cellStyle name="_МОДЕЛЬ_1 (2)_46EE.2011(v1.0)_INDEX.STATION.2012(v2.1)" xfId="187"/>
    <cellStyle name="_МОДЕЛЬ_1 (2)_46EE.2011(v1.0)_TEPLO.PREDEL.2012.M(v1.1)_test" xfId="188"/>
    <cellStyle name="_МОДЕЛЬ_1 (2)_46EE.2011(v1.2)" xfId="189"/>
    <cellStyle name="_МОДЕЛЬ_1 (2)_46EP.2012(v0.1)" xfId="190"/>
    <cellStyle name="_МОДЕЛЬ_1 (2)_46TE.2011(v1.0)" xfId="191"/>
    <cellStyle name="_МОДЕЛЬ_1 (2)_ARMRAZR" xfId="192"/>
    <cellStyle name="_МОДЕЛЬ_1 (2)_BALANCE.WARM.2010.FACT(v1.0)" xfId="193"/>
    <cellStyle name="_МОДЕЛЬ_1 (2)_BALANCE.WARM.2010.PLAN" xfId="194"/>
    <cellStyle name="_МОДЕЛЬ_1 (2)_BALANCE.WARM.2011YEAR(v0.7)" xfId="195"/>
    <cellStyle name="_МОДЕЛЬ_1 (2)_BALANCE.WARM.2011YEAR.NEW.UPDATE.SCHEME" xfId="196"/>
    <cellStyle name="_МОДЕЛЬ_1 (2)_EE.2REK.P2011.4.78(v0.3)" xfId="197"/>
    <cellStyle name="_МОДЕЛЬ_1 (2)_FORM910.2012(v1.1)" xfId="198"/>
    <cellStyle name="_МОДЕЛЬ_1 (2)_INVEST.EE.PLAN.4.78(v0.1)" xfId="199"/>
    <cellStyle name="_МОДЕЛЬ_1 (2)_INVEST.EE.PLAN.4.78(v0.3)" xfId="200"/>
    <cellStyle name="_МОДЕЛЬ_1 (2)_INVEST.EE.PLAN.4.78(v1.0)" xfId="201"/>
    <cellStyle name="_МОДЕЛЬ_1 (2)_INVEST.PLAN.4.78(v0.1)" xfId="202"/>
    <cellStyle name="_МОДЕЛЬ_1 (2)_INVEST.WARM.PLAN.4.78(v0.1)" xfId="203"/>
    <cellStyle name="_МОДЕЛЬ_1 (2)_INVEST_WARM_PLAN" xfId="204"/>
    <cellStyle name="_МОДЕЛЬ_1 (2)_NADB.JNVLS.APTEKA.2011(v1.3.3)" xfId="205"/>
    <cellStyle name="_МОДЕЛЬ_1 (2)_NADB.JNVLS.APTEKA.2011(v1.3.3)_46TE.2011(v1.0)" xfId="206"/>
    <cellStyle name="_МОДЕЛЬ_1 (2)_NADB.JNVLS.APTEKA.2011(v1.3.3)_INDEX.STATION.2012(v1.0)_" xfId="207"/>
    <cellStyle name="_МОДЕЛЬ_1 (2)_NADB.JNVLS.APTEKA.2011(v1.3.3)_INDEX.STATION.2012(v2.0)" xfId="208"/>
    <cellStyle name="_МОДЕЛЬ_1 (2)_NADB.JNVLS.APTEKA.2011(v1.3.3)_INDEX.STATION.2012(v2.1)" xfId="209"/>
    <cellStyle name="_МОДЕЛЬ_1 (2)_NADB.JNVLS.APTEKA.2011(v1.3.3)_TEPLO.PREDEL.2012.M(v1.1)_test" xfId="210"/>
    <cellStyle name="_МОДЕЛЬ_1 (2)_NADB.JNVLS.APTEKA.2011(v1.3.4)" xfId="211"/>
    <cellStyle name="_МОДЕЛЬ_1 (2)_NADB.JNVLS.APTEKA.2011(v1.3.4)_46TE.2011(v1.0)" xfId="212"/>
    <cellStyle name="_МОДЕЛЬ_1 (2)_NADB.JNVLS.APTEKA.2011(v1.3.4)_INDEX.STATION.2012(v1.0)_" xfId="213"/>
    <cellStyle name="_МОДЕЛЬ_1 (2)_NADB.JNVLS.APTEKA.2011(v1.3.4)_INDEX.STATION.2012(v2.0)" xfId="214"/>
    <cellStyle name="_МОДЕЛЬ_1 (2)_NADB.JNVLS.APTEKA.2011(v1.3.4)_INDEX.STATION.2012(v2.1)" xfId="215"/>
    <cellStyle name="_МОДЕЛЬ_1 (2)_NADB.JNVLS.APTEKA.2011(v1.3.4)_TEPLO.PREDEL.2012.M(v1.1)_test" xfId="216"/>
    <cellStyle name="_МОДЕЛЬ_1 (2)_PASSPORT.TEPLO.PROIZV(v2.1)" xfId="217"/>
    <cellStyle name="_МОДЕЛЬ_1 (2)_PR.PROG.WARM.NOTCOMBI.2012.2.16_v1.4(04.04.11) " xfId="218"/>
    <cellStyle name="_МОДЕЛЬ_1 (2)_PREDEL.JKH.UTV.2011(v1.0.1)" xfId="219"/>
    <cellStyle name="_МОДЕЛЬ_1 (2)_PREDEL.JKH.UTV.2011(v1.0.1)_46TE.2011(v1.0)" xfId="220"/>
    <cellStyle name="_МОДЕЛЬ_1 (2)_PREDEL.JKH.UTV.2011(v1.0.1)_INDEX.STATION.2012(v1.0)_" xfId="221"/>
    <cellStyle name="_МОДЕЛЬ_1 (2)_PREDEL.JKH.UTV.2011(v1.0.1)_INDEX.STATION.2012(v2.0)" xfId="222"/>
    <cellStyle name="_МОДЕЛЬ_1 (2)_PREDEL.JKH.UTV.2011(v1.0.1)_INDEX.STATION.2012(v2.1)" xfId="223"/>
    <cellStyle name="_МОДЕЛЬ_1 (2)_PREDEL.JKH.UTV.2011(v1.0.1)_TEPLO.PREDEL.2012.M(v1.1)_test" xfId="224"/>
    <cellStyle name="_МОДЕЛЬ_1 (2)_PREDEL.JKH.UTV.2011(v1.1)" xfId="225"/>
    <cellStyle name="_МОДЕЛЬ_1 (2)_REP.BLR.2012(v1.0)" xfId="226"/>
    <cellStyle name="_МОДЕЛЬ_1 (2)_TEPLO.PREDEL.2012.M(v1.1)" xfId="227"/>
    <cellStyle name="_МОДЕЛЬ_1 (2)_TEST.TEMPLATE" xfId="228"/>
    <cellStyle name="_МОДЕЛЬ_1 (2)_UPDATE.46EE.2011.TO.1.1" xfId="229"/>
    <cellStyle name="_МОДЕЛЬ_1 (2)_UPDATE.46TE.2011.TO.1.1" xfId="230"/>
    <cellStyle name="_МОДЕЛЬ_1 (2)_UPDATE.46TE.2011.TO.1.2" xfId="231"/>
    <cellStyle name="_МОДЕЛЬ_1 (2)_UPDATE.BALANCE.WARM.2011YEAR.TO.1.1" xfId="232"/>
    <cellStyle name="_МОДЕЛЬ_1 (2)_UPDATE.BALANCE.WARM.2011YEAR.TO.1.1_46TE.2011(v1.0)" xfId="233"/>
    <cellStyle name="_МОДЕЛЬ_1 (2)_UPDATE.BALANCE.WARM.2011YEAR.TO.1.1_INDEX.STATION.2012(v1.0)_" xfId="234"/>
    <cellStyle name="_МОДЕЛЬ_1 (2)_UPDATE.BALANCE.WARM.2011YEAR.TO.1.1_INDEX.STATION.2012(v2.0)" xfId="235"/>
    <cellStyle name="_МОДЕЛЬ_1 (2)_UPDATE.BALANCE.WARM.2011YEAR.TO.1.1_INDEX.STATION.2012(v2.1)" xfId="236"/>
    <cellStyle name="_МОДЕЛЬ_1 (2)_UPDATE.BALANCE.WARM.2011YEAR.TO.1.1_OREP.KU.2011.MONTHLY.02(v1.1)" xfId="237"/>
    <cellStyle name="_МОДЕЛЬ_1 (2)_UPDATE.BALANCE.WARM.2011YEAR.TO.1.1_TEPLO.PREDEL.2012.M(v1.1)_test" xfId="238"/>
    <cellStyle name="_МОДЕЛЬ_1 (2)_UPDATE.NADB.JNVLS.APTEKA.2011.TO.1.3.4" xfId="239"/>
    <cellStyle name="_МОДЕЛЬ_1 (2)_Книга2_PR.PROG.WARM.NOTCOMBI.2012.2.16_v1.4(04.04.11) " xfId="240"/>
    <cellStyle name="_НВВ 2009 постатейно свод по филиалам_09_02_09" xfId="241"/>
    <cellStyle name="_НВВ 2009 постатейно свод по филиалам_09_02_09_Новая инструкция1_фст" xfId="242"/>
    <cellStyle name="_НВВ 2009 постатейно свод по филиалам_для Валентина" xfId="243"/>
    <cellStyle name="_НВВ 2009 постатейно свод по филиалам_для Валентина_Новая инструкция1_фст" xfId="244"/>
    <cellStyle name="_Омск" xfId="245"/>
    <cellStyle name="_Омск_Новая инструкция1_фст" xfId="246"/>
    <cellStyle name="_ОПЕРАТИВКА ГПЭС апрель" xfId="247"/>
    <cellStyle name="_Осн.договор с РСК" xfId="248"/>
    <cellStyle name="_ОТ ИД 2009" xfId="249"/>
    <cellStyle name="_ОТ ИД 2009_Новая инструкция1_фст" xfId="250"/>
    <cellStyle name="_пр 5 тариф RAB" xfId="251"/>
    <cellStyle name="_пр 5 тариф RAB 2" xfId="252"/>
    <cellStyle name="_пр 5 тариф RAB 2_OREP.KU.2011.MONTHLY.02(v0.1)" xfId="253"/>
    <cellStyle name="_пр 5 тариф RAB 2_OREP.KU.2011.MONTHLY.02(v0.4)" xfId="254"/>
    <cellStyle name="_пр 5 тариф RAB 2_OREP.KU.2011.MONTHLY.11(v1.4)" xfId="255"/>
    <cellStyle name="_пр 5 тариф RAB 2_UPDATE.OREP.KU.2011.MONTHLY.02.TO.1.2" xfId="256"/>
    <cellStyle name="_пр 5 тариф RAB_46EE.2011(v1.0)" xfId="257"/>
    <cellStyle name="_пр 5 тариф RAB_46EE.2011(v1.0)_46TE.2011(v1.0)" xfId="258"/>
    <cellStyle name="_пр 5 тариф RAB_46EE.2011(v1.0)_INDEX.STATION.2012(v1.0)_" xfId="259"/>
    <cellStyle name="_пр 5 тариф RAB_46EE.2011(v1.0)_INDEX.STATION.2012(v2.0)" xfId="260"/>
    <cellStyle name="_пр 5 тариф RAB_46EE.2011(v1.0)_INDEX.STATION.2012(v2.1)" xfId="261"/>
    <cellStyle name="_пр 5 тариф RAB_46EE.2011(v1.0)_TEPLO.PREDEL.2012.M(v1.1)_test" xfId="262"/>
    <cellStyle name="_пр 5 тариф RAB_46EE.2011(v1.2)" xfId="263"/>
    <cellStyle name="_пр 5 тариф RAB_46EP.2012(v0.1)" xfId="264"/>
    <cellStyle name="_пр 5 тариф RAB_46TE.2011(v1.0)" xfId="265"/>
    <cellStyle name="_пр 5 тариф RAB_ARMRAZR" xfId="266"/>
    <cellStyle name="_пр 5 тариф RAB_BALANCE.WARM.2010.FACT(v1.0)" xfId="267"/>
    <cellStyle name="_пр 5 тариф RAB_BALANCE.WARM.2010.PLAN" xfId="268"/>
    <cellStyle name="_пр 5 тариф RAB_BALANCE.WARM.2011YEAR(v0.7)" xfId="269"/>
    <cellStyle name="_пр 5 тариф RAB_BALANCE.WARM.2011YEAR.NEW.UPDATE.SCHEME" xfId="270"/>
    <cellStyle name="_пр 5 тариф RAB_EE.2REK.P2011.4.78(v0.3)" xfId="271"/>
    <cellStyle name="_пр 5 тариф RAB_FORM910.2012(v1.1)" xfId="272"/>
    <cellStyle name="_пр 5 тариф RAB_INVEST.EE.PLAN.4.78(v0.1)" xfId="273"/>
    <cellStyle name="_пр 5 тариф RAB_INVEST.EE.PLAN.4.78(v0.3)" xfId="274"/>
    <cellStyle name="_пр 5 тариф RAB_INVEST.EE.PLAN.4.78(v1.0)" xfId="275"/>
    <cellStyle name="_пр 5 тариф RAB_INVEST.PLAN.4.78(v0.1)" xfId="276"/>
    <cellStyle name="_пр 5 тариф RAB_INVEST.WARM.PLAN.4.78(v0.1)" xfId="277"/>
    <cellStyle name="_пр 5 тариф RAB_INVEST_WARM_PLAN" xfId="278"/>
    <cellStyle name="_пр 5 тариф RAB_NADB.JNVLS.APTEKA.2011(v1.3.3)" xfId="279"/>
    <cellStyle name="_пр 5 тариф RAB_NADB.JNVLS.APTEKA.2011(v1.3.3)_46TE.2011(v1.0)" xfId="280"/>
    <cellStyle name="_пр 5 тариф RAB_NADB.JNVLS.APTEKA.2011(v1.3.3)_INDEX.STATION.2012(v1.0)_" xfId="281"/>
    <cellStyle name="_пр 5 тариф RAB_NADB.JNVLS.APTEKA.2011(v1.3.3)_INDEX.STATION.2012(v2.0)" xfId="282"/>
    <cellStyle name="_пр 5 тариф RAB_NADB.JNVLS.APTEKA.2011(v1.3.3)_INDEX.STATION.2012(v2.1)" xfId="283"/>
    <cellStyle name="_пр 5 тариф RAB_NADB.JNVLS.APTEKA.2011(v1.3.3)_TEPLO.PREDEL.2012.M(v1.1)_test" xfId="284"/>
    <cellStyle name="_пр 5 тариф RAB_NADB.JNVLS.APTEKA.2011(v1.3.4)" xfId="285"/>
    <cellStyle name="_пр 5 тариф RAB_NADB.JNVLS.APTEKA.2011(v1.3.4)_46TE.2011(v1.0)" xfId="286"/>
    <cellStyle name="_пр 5 тариф RAB_NADB.JNVLS.APTEKA.2011(v1.3.4)_INDEX.STATION.2012(v1.0)_" xfId="287"/>
    <cellStyle name="_пр 5 тариф RAB_NADB.JNVLS.APTEKA.2011(v1.3.4)_INDEX.STATION.2012(v2.0)" xfId="288"/>
    <cellStyle name="_пр 5 тариф RAB_NADB.JNVLS.APTEKA.2011(v1.3.4)_INDEX.STATION.2012(v2.1)" xfId="289"/>
    <cellStyle name="_пр 5 тариф RAB_NADB.JNVLS.APTEKA.2011(v1.3.4)_TEPLO.PREDEL.2012.M(v1.1)_test" xfId="290"/>
    <cellStyle name="_пр 5 тариф RAB_PASSPORT.TEPLO.PROIZV(v2.1)" xfId="291"/>
    <cellStyle name="_пр 5 тариф RAB_PR.PROG.WARM.NOTCOMBI.2012.2.16_v1.4(04.04.11) " xfId="292"/>
    <cellStyle name="_пр 5 тариф RAB_PREDEL.JKH.UTV.2011(v1.0.1)" xfId="293"/>
    <cellStyle name="_пр 5 тариф RAB_PREDEL.JKH.UTV.2011(v1.0.1)_46TE.2011(v1.0)" xfId="294"/>
    <cellStyle name="_пр 5 тариф RAB_PREDEL.JKH.UTV.2011(v1.0.1)_INDEX.STATION.2012(v1.0)_" xfId="295"/>
    <cellStyle name="_пр 5 тариф RAB_PREDEL.JKH.UTV.2011(v1.0.1)_INDEX.STATION.2012(v2.0)" xfId="296"/>
    <cellStyle name="_пр 5 тариф RAB_PREDEL.JKH.UTV.2011(v1.0.1)_INDEX.STATION.2012(v2.1)" xfId="297"/>
    <cellStyle name="_пр 5 тариф RAB_PREDEL.JKH.UTV.2011(v1.0.1)_TEPLO.PREDEL.2012.M(v1.1)_test" xfId="298"/>
    <cellStyle name="_пр 5 тариф RAB_PREDEL.JKH.UTV.2011(v1.1)" xfId="299"/>
    <cellStyle name="_пр 5 тариф RAB_REP.BLR.2012(v1.0)" xfId="300"/>
    <cellStyle name="_пр 5 тариф RAB_TEPLO.PREDEL.2012.M(v1.1)" xfId="301"/>
    <cellStyle name="_пр 5 тариф RAB_TEST.TEMPLATE" xfId="302"/>
    <cellStyle name="_пр 5 тариф RAB_UPDATE.46EE.2011.TO.1.1" xfId="303"/>
    <cellStyle name="_пр 5 тариф RAB_UPDATE.46TE.2011.TO.1.1" xfId="304"/>
    <cellStyle name="_пр 5 тариф RAB_UPDATE.46TE.2011.TO.1.2" xfId="305"/>
    <cellStyle name="_пр 5 тариф RAB_UPDATE.BALANCE.WARM.2011YEAR.TO.1.1" xfId="306"/>
    <cellStyle name="_пр 5 тариф RAB_UPDATE.BALANCE.WARM.2011YEAR.TO.1.1_46TE.2011(v1.0)" xfId="307"/>
    <cellStyle name="_пр 5 тариф RAB_UPDATE.BALANCE.WARM.2011YEAR.TO.1.1_INDEX.STATION.2012(v1.0)_" xfId="308"/>
    <cellStyle name="_пр 5 тариф RAB_UPDATE.BALANCE.WARM.2011YEAR.TO.1.1_INDEX.STATION.2012(v2.0)" xfId="309"/>
    <cellStyle name="_пр 5 тариф RAB_UPDATE.BALANCE.WARM.2011YEAR.TO.1.1_INDEX.STATION.2012(v2.1)" xfId="310"/>
    <cellStyle name="_пр 5 тариф RAB_UPDATE.BALANCE.WARM.2011YEAR.TO.1.1_OREP.KU.2011.MONTHLY.02(v1.1)" xfId="311"/>
    <cellStyle name="_пр 5 тариф RAB_UPDATE.BALANCE.WARM.2011YEAR.TO.1.1_TEPLO.PREDEL.2012.M(v1.1)_test" xfId="312"/>
    <cellStyle name="_пр 5 тариф RAB_UPDATE.NADB.JNVLS.APTEKA.2011.TO.1.3.4" xfId="313"/>
    <cellStyle name="_пр 5 тариф RAB_Книга2_PR.PROG.WARM.NOTCOMBI.2012.2.16_v1.4(04.04.11) " xfId="314"/>
    <cellStyle name="_Предожение _ДБП_2009 г ( согласованные БП)  (2)" xfId="315"/>
    <cellStyle name="_Предожение _ДБП_2009 г ( согласованные БП)  (2)_Новая инструкция1_фст" xfId="316"/>
    <cellStyle name="_ПРИЛ. 2003_ЧТЭ" xfId="317"/>
    <cellStyle name="_Приложение 2 0806 факт" xfId="318"/>
    <cellStyle name="_Приложение 2. Бюджет движения денежных средств на год" xfId="319"/>
    <cellStyle name="_Приложение 5. Бюджет на месяц" xfId="320"/>
    <cellStyle name="_Приложение МТС-3-КС" xfId="321"/>
    <cellStyle name="_Приложение МТС-3-КС_Новая инструкция1_фст" xfId="322"/>
    <cellStyle name="_Приложение-МТС--2-1" xfId="323"/>
    <cellStyle name="_Приложение-МТС--2-1_Новая инструкция1_фст" xfId="324"/>
    <cellStyle name="_Расчет RAB_22072008" xfId="325"/>
    <cellStyle name="_Расчет RAB_22072008 2" xfId="326"/>
    <cellStyle name="_Расчет RAB_22072008 2_OREP.KU.2011.MONTHLY.02(v0.1)" xfId="327"/>
    <cellStyle name="_Расчет RAB_22072008 2_OREP.KU.2011.MONTHLY.02(v0.4)" xfId="328"/>
    <cellStyle name="_Расчет RAB_22072008 2_OREP.KU.2011.MONTHLY.11(v1.4)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0)_INDEX.STATION.2012(v2.1)" xfId="335"/>
    <cellStyle name="_Расчет RAB_22072008_46EE.2011(v1.0)_TEPLO.PREDEL.2012.M(v1.1)_test" xfId="336"/>
    <cellStyle name="_Расчет RAB_22072008_46EE.2011(v1.2)" xfId="337"/>
    <cellStyle name="_Расчет RAB_22072008_46EP.2012(v0.1)" xfId="338"/>
    <cellStyle name="_Расчет RAB_22072008_46TE.2011(v1.0)" xfId="339"/>
    <cellStyle name="_Расчет RAB_22072008_ARMRAZR" xfId="340"/>
    <cellStyle name="_Расчет RAB_22072008_BALANCE.WARM.2010.FACT(v1.0)" xfId="341"/>
    <cellStyle name="_Расчет RAB_22072008_BALANCE.WARM.2010.PLAN" xfId="342"/>
    <cellStyle name="_Расчет RAB_22072008_BALANCE.WARM.2011YEAR(v0.7)" xfId="343"/>
    <cellStyle name="_Расчет RAB_22072008_BALANCE.WARM.2011YEAR.NEW.UPDATE.SCHEME" xfId="344"/>
    <cellStyle name="_Расчет RAB_22072008_EE.2REK.P2011.4.78(v0.3)" xfId="345"/>
    <cellStyle name="_Расчет RAB_22072008_FORM910.2012(v1.1)" xfId="346"/>
    <cellStyle name="_Расчет RAB_22072008_INVEST.EE.PLAN.4.78(v0.1)" xfId="347"/>
    <cellStyle name="_Расчет RAB_22072008_INVEST.EE.PLAN.4.78(v0.3)" xfId="348"/>
    <cellStyle name="_Расчет RAB_22072008_INVEST.EE.PLAN.4.78(v1.0)" xfId="349"/>
    <cellStyle name="_Расчет RAB_22072008_INVEST.PLAN.4.78(v0.1)" xfId="350"/>
    <cellStyle name="_Расчет RAB_22072008_INVEST.WARM.PLAN.4.78(v0.1)" xfId="351"/>
    <cellStyle name="_Расчет RAB_22072008_INVEST_WARM_PLAN" xfId="352"/>
    <cellStyle name="_Расчет RAB_22072008_NADB.JNVLS.APTEKA.2011(v1.3.3)" xfId="353"/>
    <cellStyle name="_Расчет RAB_22072008_NADB.JNVLS.APTEKA.2011(v1.3.3)_46TE.2011(v1.0)" xfId="354"/>
    <cellStyle name="_Расчет RAB_22072008_NADB.JNVLS.APTEKA.2011(v1.3.3)_INDEX.STATION.2012(v1.0)_" xfId="355"/>
    <cellStyle name="_Расчет RAB_22072008_NADB.JNVLS.APTEKA.2011(v1.3.3)_INDEX.STATION.2012(v2.0)" xfId="356"/>
    <cellStyle name="_Расчет RAB_22072008_NADB.JNVLS.APTEKA.2011(v1.3.3)_INDEX.STATION.2012(v2.1)" xfId="357"/>
    <cellStyle name="_Расчет RAB_22072008_NADB.JNVLS.APTEKA.2011(v1.3.3)_TEPLO.PREDEL.2012.M(v1.1)_test" xfId="358"/>
    <cellStyle name="_Расчет RAB_22072008_NADB.JNVLS.APTEKA.2011(v1.3.4)" xfId="359"/>
    <cellStyle name="_Расчет RAB_22072008_NADB.JNVLS.APTEKA.2011(v1.3.4)_46TE.2011(v1.0)" xfId="360"/>
    <cellStyle name="_Расчет RAB_22072008_NADB.JNVLS.APTEKA.2011(v1.3.4)_INDEX.STATION.2012(v1.0)_" xfId="361"/>
    <cellStyle name="_Расчет RAB_22072008_NADB.JNVLS.APTEKA.2011(v1.3.4)_INDEX.STATION.2012(v2.0)" xfId="362"/>
    <cellStyle name="_Расчет RAB_22072008_NADB.JNVLS.APTEKA.2011(v1.3.4)_INDEX.STATION.2012(v2.1)" xfId="363"/>
    <cellStyle name="_Расчет RAB_22072008_NADB.JNVLS.APTEKA.2011(v1.3.4)_TEPLO.PREDEL.2012.M(v1.1)_test" xfId="364"/>
    <cellStyle name="_Расчет RAB_22072008_PASSPORT.TEPLO.PROIZV(v2.1)" xfId="365"/>
    <cellStyle name="_Расчет RAB_22072008_PR.PROG.WARM.NOTCOMBI.2012.2.16_v1.4(04.04.11) " xfId="366"/>
    <cellStyle name="_Расчет RAB_22072008_PREDEL.JKH.UTV.2011(v1.0.1)" xfId="367"/>
    <cellStyle name="_Расчет RAB_22072008_PREDEL.JKH.UTV.2011(v1.0.1)_46TE.2011(v1.0)" xfId="368"/>
    <cellStyle name="_Расчет RAB_22072008_PREDEL.JKH.UTV.2011(v1.0.1)_INDEX.STATION.2012(v1.0)_" xfId="369"/>
    <cellStyle name="_Расчет RAB_22072008_PREDEL.JKH.UTV.2011(v1.0.1)_INDEX.STATION.2012(v2.0)" xfId="370"/>
    <cellStyle name="_Расчет RAB_22072008_PREDEL.JKH.UTV.2011(v1.0.1)_INDEX.STATION.2012(v2.1)" xfId="371"/>
    <cellStyle name="_Расчет RAB_22072008_PREDEL.JKH.UTV.2011(v1.0.1)_TEPLO.PREDEL.2012.M(v1.1)_test" xfId="372"/>
    <cellStyle name="_Расчет RAB_22072008_PREDEL.JKH.UTV.2011(v1.1)" xfId="373"/>
    <cellStyle name="_Расчет RAB_22072008_REP.BLR.2012(v1.0)" xfId="374"/>
    <cellStyle name="_Расчет RAB_22072008_TEPLO.PREDEL.2012.M(v1.1)" xfId="375"/>
    <cellStyle name="_Расчет RAB_22072008_TEST.TEMPLATE" xfId="376"/>
    <cellStyle name="_Расчет RAB_22072008_UPDATE.46EE.2011.TO.1.1" xfId="377"/>
    <cellStyle name="_Расчет RAB_22072008_UPDATE.46TE.2011.TO.1.1" xfId="378"/>
    <cellStyle name="_Расчет RAB_22072008_UPDATE.46TE.2011.TO.1.2" xfId="379"/>
    <cellStyle name="_Расчет RAB_22072008_UPDATE.BALANCE.WARM.2011YEAR.TO.1.1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INDEX.STATION.2012(v2.1)" xfId="384"/>
    <cellStyle name="_Расчет RAB_22072008_UPDATE.BALANCE.WARM.2011YEAR.TO.1.1_OREP.KU.2011.MONTHLY.02(v1.1)" xfId="385"/>
    <cellStyle name="_Расчет RAB_22072008_UPDATE.BALANCE.WARM.2011YEAR.TO.1.1_TEPLO.PREDEL.2012.M(v1.1)_test" xfId="386"/>
    <cellStyle name="_Расчет RAB_22072008_UPDATE.NADB.JNVLS.APTEKA.2011.TO.1.3.4" xfId="387"/>
    <cellStyle name="_Расчет RAB_22072008_Книга2_PR.PROG.WARM.NOTCOMBI.2012.2.16_v1.4(04.04.11) " xfId="388"/>
    <cellStyle name="_Расчет RAB_Лен и МОЭСК_с 2010 года_14.04.2009_со сглаж_version 3.0_без ФСК" xfId="389"/>
    <cellStyle name="_Расчет RAB_Лен и МОЭСК_с 2010 года_14.04.2009_со сглаж_version 3.0_без ФСК 2" xfId="390"/>
    <cellStyle name="_Расчет RAB_Лен и МОЭСК_с 2010 года_14.04.2009_со сглаж_version 3.0_без ФСК 2_OREP.KU.2011.MONTHLY.02(v0.1)" xfId="391"/>
    <cellStyle name="_Расчет RAB_Лен и МОЭСК_с 2010 года_14.04.2009_со сглаж_version 3.0_без ФСК 2_OREP.KU.2011.MONTHLY.02(v0.4)" xfId="392"/>
    <cellStyle name="_Расчет RAB_Лен и МОЭСК_с 2010 года_14.04.2009_со сглаж_version 3.0_без ФСК 2_OREP.KU.2011.MONTHLY.11(v1.4)" xfId="393"/>
    <cellStyle name="_Расчет RAB_Лен и МОЭСК_с 2010 года_14.04.2009_со сглаж_version 3.0_без ФСК 2_UPDATE.OREP.KU.2011.MONTHLY.02.TO.1.2" xfId="394"/>
    <cellStyle name="_Расчет RAB_Лен и МОЭСК_с 2010 года_14.04.2009_со сглаж_version 3.0_без ФСК_46EE.2011(v1.0)" xfId="395"/>
    <cellStyle name="_Расчет RAB_Лен и МОЭСК_с 2010 года_14.04.2009_со сглаж_version 3.0_без ФСК_46EE.2011(v1.0)_46TE.2011(v1.0)" xfId="396"/>
    <cellStyle name="_Расчет RAB_Лен и МОЭСК_с 2010 года_14.04.2009_со сглаж_version 3.0_без ФСК_46EE.2011(v1.0)_INDEX.STATION.2012(v1.0)_" xfId="397"/>
    <cellStyle name="_Расчет RAB_Лен и МОЭСК_с 2010 года_14.04.2009_со сглаж_version 3.0_без ФСК_46EE.2011(v1.0)_INDEX.STATION.2012(v2.0)" xfId="398"/>
    <cellStyle name="_Расчет RAB_Лен и МОЭСК_с 2010 года_14.04.2009_со сглаж_version 3.0_без ФСК_46EE.2011(v1.0)_INDEX.STATION.2012(v2.1)" xfId="399"/>
    <cellStyle name="_Расчет RAB_Лен и МОЭСК_с 2010 года_14.04.2009_со сглаж_version 3.0_без ФСК_46EE.2011(v1.0)_TEPLO.PREDEL.2012.M(v1.1)_test" xfId="400"/>
    <cellStyle name="_Расчет RAB_Лен и МОЭСК_с 2010 года_14.04.2009_со сглаж_version 3.0_без ФСК_46EE.2011(v1.2)" xfId="401"/>
    <cellStyle name="_Расчет RAB_Лен и МОЭСК_с 2010 года_14.04.2009_со сглаж_version 3.0_без ФСК_46EP.2012(v0.1)" xfId="402"/>
    <cellStyle name="_Расчет RAB_Лен и МОЭСК_с 2010 года_14.04.2009_со сглаж_version 3.0_без ФСК_46TE.2011(v1.0)" xfId="403"/>
    <cellStyle name="_Расчет RAB_Лен и МОЭСК_с 2010 года_14.04.2009_со сглаж_version 3.0_без ФСК_ARMRAZR" xfId="404"/>
    <cellStyle name="_Расчет RAB_Лен и МОЭСК_с 2010 года_14.04.2009_со сглаж_version 3.0_без ФСК_BALANCE.WARM.2010.FACT(v1.0)" xfId="405"/>
    <cellStyle name="_Расчет RAB_Лен и МОЭСК_с 2010 года_14.04.2009_со сглаж_version 3.0_без ФСК_BALANCE.WARM.2010.PLAN" xfId="406"/>
    <cellStyle name="_Расчет RAB_Лен и МОЭСК_с 2010 года_14.04.2009_со сглаж_version 3.0_без ФСК_BALANCE.WARM.2011YEAR(v0.7)" xfId="407"/>
    <cellStyle name="_Расчет RAB_Лен и МОЭСК_с 2010 года_14.04.2009_со сглаж_version 3.0_без ФСК_BALANCE.WARM.2011YEAR.NEW.UPDATE.SCHEME" xfId="408"/>
    <cellStyle name="_Расчет RAB_Лен и МОЭСК_с 2010 года_14.04.2009_со сглаж_version 3.0_без ФСК_EE.2REK.P2011.4.78(v0.3)" xfId="409"/>
    <cellStyle name="_Расчет RAB_Лен и МОЭСК_с 2010 года_14.04.2009_со сглаж_version 3.0_без ФСК_FORM910.2012(v1.1)" xfId="410"/>
    <cellStyle name="_Расчет RAB_Лен и МОЭСК_с 2010 года_14.04.2009_со сглаж_version 3.0_без ФСК_INVEST.EE.PLAN.4.78(v0.1)" xfId="411"/>
    <cellStyle name="_Расчет RAB_Лен и МОЭСК_с 2010 года_14.04.2009_со сглаж_version 3.0_без ФСК_INVEST.EE.PLAN.4.78(v0.3)" xfId="412"/>
    <cellStyle name="_Расчет RAB_Лен и МОЭСК_с 2010 года_14.04.2009_со сглаж_version 3.0_без ФСК_INVEST.EE.PLAN.4.78(v1.0)" xfId="413"/>
    <cellStyle name="_Расчет RAB_Лен и МОЭСК_с 2010 года_14.04.2009_со сглаж_version 3.0_без ФСК_INVEST.PLAN.4.78(v0.1)" xfId="414"/>
    <cellStyle name="_Расчет RAB_Лен и МОЭСК_с 2010 года_14.04.2009_со сглаж_version 3.0_без ФСК_INVEST.WARM.PLAN.4.78(v0.1)" xfId="415"/>
    <cellStyle name="_Расчет RAB_Лен и МОЭСК_с 2010 года_14.04.2009_со сглаж_version 3.0_без ФСК_INVEST_WARM_PLAN" xfId="416"/>
    <cellStyle name="_Расчет RAB_Лен и МОЭСК_с 2010 года_14.04.2009_со сглаж_version 3.0_без ФСК_NADB.JNVLS.APTEKA.2011(v1.3.3)" xfId="417"/>
    <cellStyle name="_Расчет RAB_Лен и МОЭСК_с 2010 года_14.04.2009_со сглаж_version 3.0_без ФСК_NADB.JNVLS.APTEKA.2011(v1.3.3)_46TE.2011(v1.0)" xfId="418"/>
    <cellStyle name="_Расчет RAB_Лен и МОЭСК_с 2010 года_14.04.2009_со сглаж_version 3.0_без ФСК_NADB.JNVLS.APTEKA.2011(v1.3.3)_INDEX.STATION.2012(v1.0)_" xfId="419"/>
    <cellStyle name="_Расчет RAB_Лен и МОЭСК_с 2010 года_14.04.2009_со сглаж_version 3.0_без ФСК_NADB.JNVLS.APTEKA.2011(v1.3.3)_INDEX.STATION.2012(v2.0)" xfId="420"/>
    <cellStyle name="_Расчет RAB_Лен и МОЭСК_с 2010 года_14.04.2009_со сглаж_version 3.0_без ФСК_NADB.JNVLS.APTEKA.2011(v1.3.3)_INDEX.STATION.2012(v2.1)" xfId="421"/>
    <cellStyle name="_Расчет RAB_Лен и МОЭСК_с 2010 года_14.04.2009_со сглаж_version 3.0_без ФСК_NADB.JNVLS.APTEKA.2011(v1.3.3)_TEPLO.PREDEL.2012.M(v1.1)_test" xfId="422"/>
    <cellStyle name="_Расчет RAB_Лен и МОЭСК_с 2010 года_14.04.2009_со сглаж_version 3.0_без ФСК_NADB.JNVLS.APTEKA.2011(v1.3.4)" xfId="423"/>
    <cellStyle name="_Расчет RAB_Лен и МОЭСК_с 2010 года_14.04.2009_со сглаж_version 3.0_без ФСК_NADB.JNVLS.APTEKA.2011(v1.3.4)_46TE.2011(v1.0)" xfId="424"/>
    <cellStyle name="_Расчет RAB_Лен и МОЭСК_с 2010 года_14.04.2009_со сглаж_version 3.0_без ФСК_NADB.JNVLS.APTEKA.2011(v1.3.4)_INDEX.STATION.2012(v1.0)_" xfId="425"/>
    <cellStyle name="_Расчет RAB_Лен и МОЭСК_с 2010 года_14.04.2009_со сглаж_version 3.0_без ФСК_NADB.JNVLS.APTEKA.2011(v1.3.4)_INDEX.STATION.2012(v2.0)" xfId="426"/>
    <cellStyle name="_Расчет RAB_Лен и МОЭСК_с 2010 года_14.04.2009_со сглаж_version 3.0_без ФСК_NADB.JNVLS.APTEKA.2011(v1.3.4)_INDEX.STATION.2012(v2.1)" xfId="427"/>
    <cellStyle name="_Расчет RAB_Лен и МОЭСК_с 2010 года_14.04.2009_со сглаж_version 3.0_без ФСК_NADB.JNVLS.APTEKA.2011(v1.3.4)_TEPLO.PREDEL.2012.M(v1.1)_test" xfId="428"/>
    <cellStyle name="_Расчет RAB_Лен и МОЭСК_с 2010 года_14.04.2009_со сглаж_version 3.0_без ФСК_PASSPORT.TEPLO.PROIZV(v2.1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0.1)_INDEX.STATION.2012(v2.1)" xfId="435"/>
    <cellStyle name="_Расчет RAB_Лен и МОЭСК_с 2010 года_14.04.2009_со сглаж_version 3.0_без ФСК_PREDEL.JKH.UTV.2011(v1.0.1)_TEPLO.PREDEL.2012.M(v1.1)_test" xfId="436"/>
    <cellStyle name="_Расчет RAB_Лен и МОЭСК_с 2010 года_14.04.2009_со сглаж_version 3.0_без ФСК_PREDEL.JKH.UTV.2011(v1.1)" xfId="437"/>
    <cellStyle name="_Расчет RAB_Лен и МОЭСК_с 2010 года_14.04.2009_со сглаж_version 3.0_без ФСК_REP.BLR.2012(v1.0)" xfId="438"/>
    <cellStyle name="_Расчет RAB_Лен и МОЭСК_с 2010 года_14.04.2009_со сглаж_version 3.0_без ФСК_TEPLO.PREDEL.2012.M(v1.1)" xfId="439"/>
    <cellStyle name="_Расчет RAB_Лен и МОЭСК_с 2010 года_14.04.2009_со сглаж_version 3.0_без ФСК_TEST.TEMPLATE" xfId="440"/>
    <cellStyle name="_Расчет RAB_Лен и МОЭСК_с 2010 года_14.04.2009_со сглаж_version 3.0_без ФСК_UPDATE.46EE.2011.TO.1.1" xfId="441"/>
    <cellStyle name="_Расчет RAB_Лен и МОЭСК_с 2010 года_14.04.2009_со сглаж_version 3.0_без ФСК_UPDATE.46TE.2011.TO.1.1" xfId="442"/>
    <cellStyle name="_Расчет RAB_Лен и МОЭСК_с 2010 года_14.04.2009_со сглаж_version 3.0_без ФСК_UPDATE.46TE.2011.TO.1.2" xfId="443"/>
    <cellStyle name="_Расчет RAB_Лен и МОЭСК_с 2010 года_14.04.2009_со сглаж_version 3.0_без ФСК_UPDATE.BALANCE.WARM.2011YEAR.TO.1.1" xfId="444"/>
    <cellStyle name="_Расчет RAB_Лен и МОЭСК_с 2010 года_14.04.2009_со сглаж_version 3.0_без ФСК_UPDATE.BALANCE.WARM.2011YEAR.TO.1.1_46TE.2011(v1.0)" xfId="445"/>
    <cellStyle name="_Расчет RAB_Лен и МОЭСК_с 2010 года_14.04.2009_со сглаж_version 3.0_без ФСК_UPDATE.BALANCE.WARM.2011YEAR.TO.1.1_INDEX.STATION.2012(v1.0)_" xfId="446"/>
    <cellStyle name="_Расчет RAB_Лен и МОЭСК_с 2010 года_14.04.2009_со сглаж_version 3.0_без ФСК_UPDATE.BALANCE.WARM.2011YEAR.TO.1.1_INDEX.STATION.2012(v2.0)" xfId="447"/>
    <cellStyle name="_Расчет RAB_Лен и МОЭСК_с 2010 года_14.04.2009_со сглаж_version 3.0_без ФСК_UPDATE.BALANCE.WARM.2011YEAR.TO.1.1_INDEX.STATION.2012(v2.1)" xfId="448"/>
    <cellStyle name="_Расчет RAB_Лен и МОЭСК_с 2010 года_14.04.2009_со сглаж_version 3.0_без ФСК_UPDATE.BALANCE.WARM.2011YEAR.TO.1.1_OREP.KU.2011.MONTHLY.02(v1.1)" xfId="449"/>
    <cellStyle name="_Расчет RAB_Лен и МОЭСК_с 2010 года_14.04.2009_со сглаж_version 3.0_без ФСК_UPDATE.BALANCE.WARM.2011YEAR.TO.1.1_TEPLO.PREDEL.2012.M(v1.1)_test" xfId="450"/>
    <cellStyle name="_Расчет RAB_Лен и МОЭСК_с 2010 года_14.04.2009_со сглаж_version 3.0_без ФСК_UPDATE.NADB.JNVLS.APTEKA.2011.TO.1.3.4" xfId="451"/>
    <cellStyle name="_Расчет RAB_Лен и МОЭСК_с 2010 года_14.04.2009_со сглаж_version 3.0_без ФСК_Книга2_PR.PROG.WARM.NOTCOMBI.2012.2.16_v1.4(04.04.11) " xfId="452"/>
    <cellStyle name="_Реестр платежей ОАО Энергобаланс март" xfId="453"/>
    <cellStyle name="_Сб-macro 2020" xfId="454"/>
    <cellStyle name="_Свод по ИПР (2)" xfId="455"/>
    <cellStyle name="_Свод по ИПР (2)_Новая инструкция1_фст" xfId="456"/>
    <cellStyle name="_Свод2" xfId="457"/>
    <cellStyle name="_Справочник затрат_ЛХ_20.10.05" xfId="458"/>
    <cellStyle name="_таблицы для расчетов28-04-08_2006-2009_прибыль корр_по ИА" xfId="459"/>
    <cellStyle name="_таблицы для расчетов28-04-08_2006-2009_прибыль корр_по ИА_Новая инструкция1_фст" xfId="460"/>
    <cellStyle name="_таблицы для расчетов28-04-08_2006-2009с ИА" xfId="461"/>
    <cellStyle name="_таблицы для расчетов28-04-08_2006-2009с ИА_Новая инструкция1_фст" xfId="462"/>
    <cellStyle name="_Форма 6  РТК.xls(отчет по Адр пр. ЛО)" xfId="463"/>
    <cellStyle name="_Форма 6  РТК.xls(отчет по Адр пр. ЛО)_Новая инструкция1_фст" xfId="464"/>
    <cellStyle name="_Формат ДДС" xfId="465"/>
    <cellStyle name="_Формат разбивки по МРСК_РСК" xfId="466"/>
    <cellStyle name="_Формат разбивки по МРСК_РСК_Новая инструкция1_фст" xfId="467"/>
    <cellStyle name="_Формат_для Согласования" xfId="468"/>
    <cellStyle name="_Формат_для Согласования_Новая инструкция1_фст" xfId="469"/>
    <cellStyle name="_ХХХ Прил 2 Формы бюджетных документов 2007" xfId="470"/>
    <cellStyle name="_ШАБЛОН ПО ПРЕДОСТАВЛЕНИЮ ОТЧЕТНОСТИ3" xfId="471"/>
    <cellStyle name="_экон.форм-т ВО 1 с разбивкой" xfId="472"/>
    <cellStyle name="_экон.форм-т ВО 1 с разбивкой_Новая инструкция1_фст" xfId="473"/>
    <cellStyle name="’К‰Э [0.00]" xfId="474"/>
    <cellStyle name="’ћѓћ‚›‰" xfId="475"/>
    <cellStyle name="”€ќђќ‘ћ‚›‰" xfId="476"/>
    <cellStyle name="”€љ‘€ђћ‚ђќќ›‰" xfId="477"/>
    <cellStyle name="”ќђќ‘ћ‚›‰" xfId="478"/>
    <cellStyle name="”љ‘ђћ‚ђќќ›‰" xfId="479"/>
    <cellStyle name="„…ќ…†ќ›‰" xfId="480"/>
    <cellStyle name="„ђ’ђ" xfId="481"/>
    <cellStyle name="‡ђѓћ‹ћ‚ћљ1" xfId="482"/>
    <cellStyle name="‡ђѓћ‹ћ‚ћљ2" xfId="483"/>
    <cellStyle name="€’ћѓћ‚›‰" xfId="484"/>
    <cellStyle name="1Normal" xfId="485"/>
    <cellStyle name="20% - Accent1" xfId="486"/>
    <cellStyle name="20% - Accent1 2" xfId="487"/>
    <cellStyle name="20% - Accent1 3" xfId="488"/>
    <cellStyle name="20% - Accent1_46EE.2011(v1.0)" xfId="489"/>
    <cellStyle name="20% - Accent2" xfId="490"/>
    <cellStyle name="20% - Accent2 2" xfId="491"/>
    <cellStyle name="20% - Accent2 3" xfId="492"/>
    <cellStyle name="20% - Accent2_46EE.2011(v1.0)" xfId="493"/>
    <cellStyle name="20% - Accent3" xfId="494"/>
    <cellStyle name="20% - Accent3 2" xfId="495"/>
    <cellStyle name="20% - Accent3 3" xfId="496"/>
    <cellStyle name="20% - Accent3_46EE.2011(v1.0)" xfId="497"/>
    <cellStyle name="20% - Accent4" xfId="498"/>
    <cellStyle name="20% - Accent4 2" xfId="499"/>
    <cellStyle name="20% - Accent4 3" xfId="500"/>
    <cellStyle name="20% - Accent4_46EE.2011(v1.0)" xfId="501"/>
    <cellStyle name="20% - Accent5" xfId="502"/>
    <cellStyle name="20% - Accent5 2" xfId="503"/>
    <cellStyle name="20% - Accent5 3" xfId="504"/>
    <cellStyle name="20% - Accent5_46EE.2011(v1.0)" xfId="505"/>
    <cellStyle name="20% - Accent6" xfId="506"/>
    <cellStyle name="20% - Accent6 2" xfId="507"/>
    <cellStyle name="20% - Accent6 3" xfId="508"/>
    <cellStyle name="20% - Accent6_46EE.2011(v1.0)" xfId="509"/>
    <cellStyle name="20% - Акцент1 10" xfId="510"/>
    <cellStyle name="20% - Акцент1 2" xfId="511"/>
    <cellStyle name="20% - Акцент1 2 2" xfId="512"/>
    <cellStyle name="20% - Акцент1 2 3" xfId="513"/>
    <cellStyle name="20% - Акцент1 2_46EE.2011(v1.0)" xfId="514"/>
    <cellStyle name="20% - Акцент1 3" xfId="515"/>
    <cellStyle name="20% - Акцент1 3 2" xfId="516"/>
    <cellStyle name="20% - Акцент1 3 3" xfId="517"/>
    <cellStyle name="20% - Акцент1 3_46EE.2011(v1.0)" xfId="518"/>
    <cellStyle name="20% - Акцент1 4" xfId="519"/>
    <cellStyle name="20% - Акцент1 4 2" xfId="520"/>
    <cellStyle name="20% - Акцент1 4 3" xfId="521"/>
    <cellStyle name="20% - Акцент1 4_46EE.2011(v1.0)" xfId="522"/>
    <cellStyle name="20% - Акцент1 5" xfId="523"/>
    <cellStyle name="20% - Акцент1 5 2" xfId="524"/>
    <cellStyle name="20% - Акцент1 5 3" xfId="525"/>
    <cellStyle name="20% - Акцент1 5_46EE.2011(v1.0)" xfId="526"/>
    <cellStyle name="20% - Акцент1 6" xfId="527"/>
    <cellStyle name="20% - Акцент1 6 2" xfId="528"/>
    <cellStyle name="20% - Акцент1 6 3" xfId="529"/>
    <cellStyle name="20% - Акцент1 6_46EE.2011(v1.0)" xfId="530"/>
    <cellStyle name="20% - Акцент1 7" xfId="531"/>
    <cellStyle name="20% - Акцент1 7 2" xfId="532"/>
    <cellStyle name="20% - Акцент1 7 3" xfId="533"/>
    <cellStyle name="20% - Акцент1 7_46EE.2011(v1.0)" xfId="534"/>
    <cellStyle name="20% - Акцент1 8" xfId="535"/>
    <cellStyle name="20% - Акцент1 8 2" xfId="536"/>
    <cellStyle name="20% - Акцент1 8 3" xfId="537"/>
    <cellStyle name="20% - Акцент1 8_46EE.2011(v1.0)" xfId="538"/>
    <cellStyle name="20% - Акцент1 9" xfId="539"/>
    <cellStyle name="20% - Акцент1 9 2" xfId="540"/>
    <cellStyle name="20% - Акцент1 9 3" xfId="541"/>
    <cellStyle name="20% - Акцент1 9_46EE.2011(v1.0)" xfId="542"/>
    <cellStyle name="20% - Акцент2 10" xfId="543"/>
    <cellStyle name="20% - Акцент2 2" xfId="544"/>
    <cellStyle name="20% - Акцент2 2 2" xfId="545"/>
    <cellStyle name="20% - Акцент2 2 3" xfId="546"/>
    <cellStyle name="20% - Акцент2 2_46EE.2011(v1.0)" xfId="547"/>
    <cellStyle name="20% - Акцент2 3" xfId="548"/>
    <cellStyle name="20% - Акцент2 3 2" xfId="549"/>
    <cellStyle name="20% - Акцент2 3 3" xfId="550"/>
    <cellStyle name="20% - Акцент2 3_46EE.2011(v1.0)" xfId="551"/>
    <cellStyle name="20% - Акцент2 4" xfId="552"/>
    <cellStyle name="20% - Акцент2 4 2" xfId="553"/>
    <cellStyle name="20% - Акцент2 4 3" xfId="554"/>
    <cellStyle name="20% - Акцент2 4_46EE.2011(v1.0)" xfId="555"/>
    <cellStyle name="20% - Акцент2 5" xfId="556"/>
    <cellStyle name="20% - Акцент2 5 2" xfId="557"/>
    <cellStyle name="20% - Акцент2 5 3" xfId="558"/>
    <cellStyle name="20% - Акцент2 5_46EE.2011(v1.0)" xfId="559"/>
    <cellStyle name="20% - Акцент2 6" xfId="560"/>
    <cellStyle name="20% - Акцент2 6 2" xfId="561"/>
    <cellStyle name="20% - Акцент2 6 3" xfId="562"/>
    <cellStyle name="20% - Акцент2 6_46EE.2011(v1.0)" xfId="563"/>
    <cellStyle name="20% - Акцент2 7" xfId="564"/>
    <cellStyle name="20% - Акцент2 7 2" xfId="565"/>
    <cellStyle name="20% - Акцент2 7 3" xfId="566"/>
    <cellStyle name="20% - Акцент2 7_46EE.2011(v1.0)" xfId="567"/>
    <cellStyle name="20% - Акцент2 8" xfId="568"/>
    <cellStyle name="20% - Акцент2 8 2" xfId="569"/>
    <cellStyle name="20% - Акцент2 8 3" xfId="570"/>
    <cellStyle name="20% - Акцент2 8_46EE.2011(v1.0)" xfId="571"/>
    <cellStyle name="20% - Акцент2 9" xfId="572"/>
    <cellStyle name="20% - Акцент2 9 2" xfId="573"/>
    <cellStyle name="20% - Акцент2 9 3" xfId="574"/>
    <cellStyle name="20% - Акцент2 9_46EE.2011(v1.0)" xfId="575"/>
    <cellStyle name="20% - Акцент3 10" xfId="576"/>
    <cellStyle name="20% - Акцент3 2" xfId="577"/>
    <cellStyle name="20% - Акцент3 2 2" xfId="578"/>
    <cellStyle name="20% - Акцент3 2 3" xfId="579"/>
    <cellStyle name="20% - Акцент3 2_46EE.2011(v1.0)" xfId="580"/>
    <cellStyle name="20% - Акцент3 3" xfId="581"/>
    <cellStyle name="20% - Акцент3 3 2" xfId="582"/>
    <cellStyle name="20% - Акцент3 3 3" xfId="583"/>
    <cellStyle name="20% - Акцент3 3_46EE.2011(v1.0)" xfId="584"/>
    <cellStyle name="20% - Акцент3 4" xfId="585"/>
    <cellStyle name="20% - Акцент3 4 2" xfId="586"/>
    <cellStyle name="20% - Акцент3 4 3" xfId="587"/>
    <cellStyle name="20% - Акцент3 4_46EE.2011(v1.0)" xfId="588"/>
    <cellStyle name="20% - Акцент3 5" xfId="589"/>
    <cellStyle name="20% - Акцент3 5 2" xfId="590"/>
    <cellStyle name="20% - Акцент3 5 3" xfId="591"/>
    <cellStyle name="20% - Акцент3 5_46EE.2011(v1.0)" xfId="592"/>
    <cellStyle name="20% - Акцент3 6" xfId="593"/>
    <cellStyle name="20% - Акцент3 6 2" xfId="594"/>
    <cellStyle name="20% - Акцент3 6 3" xfId="595"/>
    <cellStyle name="20% - Акцент3 6_46EE.2011(v1.0)" xfId="596"/>
    <cellStyle name="20% - Акцент3 7" xfId="597"/>
    <cellStyle name="20% - Акцент3 7 2" xfId="598"/>
    <cellStyle name="20% - Акцент3 7 3" xfId="599"/>
    <cellStyle name="20% - Акцент3 7_46EE.2011(v1.0)" xfId="600"/>
    <cellStyle name="20% - Акцент3 8" xfId="601"/>
    <cellStyle name="20% - Акцент3 8 2" xfId="602"/>
    <cellStyle name="20% - Акцент3 8 3" xfId="603"/>
    <cellStyle name="20% - Акцент3 8_46EE.2011(v1.0)" xfId="604"/>
    <cellStyle name="20% - Акцент3 9" xfId="605"/>
    <cellStyle name="20% - Акцент3 9 2" xfId="606"/>
    <cellStyle name="20% - Акцент3 9 3" xfId="607"/>
    <cellStyle name="20% - Акцент3 9_46EE.2011(v1.0)" xfId="608"/>
    <cellStyle name="20% - Акцент4 10" xfId="609"/>
    <cellStyle name="20% - Акцент4 2" xfId="610"/>
    <cellStyle name="20% - Акцент4 2 2" xfId="611"/>
    <cellStyle name="20% - Акцент4 2 3" xfId="612"/>
    <cellStyle name="20% - Акцент4 2_46EE.2011(v1.0)" xfId="613"/>
    <cellStyle name="20% - Акцент4 3" xfId="614"/>
    <cellStyle name="20% - Акцент4 3 2" xfId="615"/>
    <cellStyle name="20% - Акцент4 3 3" xfId="616"/>
    <cellStyle name="20% - Акцент4 3_46EE.2011(v1.0)" xfId="617"/>
    <cellStyle name="20% - Акцент4 4" xfId="618"/>
    <cellStyle name="20% - Акцент4 4 2" xfId="619"/>
    <cellStyle name="20% - Акцент4 4 3" xfId="620"/>
    <cellStyle name="20% - Акцент4 4_46EE.2011(v1.0)" xfId="621"/>
    <cellStyle name="20% - Акцент4 5" xfId="622"/>
    <cellStyle name="20% - Акцент4 5 2" xfId="623"/>
    <cellStyle name="20% - Акцент4 5 3" xfId="624"/>
    <cellStyle name="20% - Акцент4 5_46EE.2011(v1.0)" xfId="625"/>
    <cellStyle name="20% - Акцент4 6" xfId="626"/>
    <cellStyle name="20% - Акцент4 6 2" xfId="627"/>
    <cellStyle name="20% - Акцент4 6 3" xfId="628"/>
    <cellStyle name="20% - Акцент4 6_46EE.2011(v1.0)" xfId="629"/>
    <cellStyle name="20% - Акцент4 7" xfId="630"/>
    <cellStyle name="20% - Акцент4 7 2" xfId="631"/>
    <cellStyle name="20% - Акцент4 7 3" xfId="632"/>
    <cellStyle name="20% - Акцент4 7_46EE.2011(v1.0)" xfId="633"/>
    <cellStyle name="20% - Акцент4 8" xfId="634"/>
    <cellStyle name="20% - Акцент4 8 2" xfId="635"/>
    <cellStyle name="20% - Акцент4 8 3" xfId="636"/>
    <cellStyle name="20% - Акцент4 8_46EE.2011(v1.0)" xfId="637"/>
    <cellStyle name="20% - Акцент4 9" xfId="638"/>
    <cellStyle name="20% - Акцент4 9 2" xfId="639"/>
    <cellStyle name="20% - Акцент4 9 3" xfId="640"/>
    <cellStyle name="20% - Акцент4 9_46EE.2011(v1.0)" xfId="641"/>
    <cellStyle name="20% - Акцент5 10" xfId="642"/>
    <cellStyle name="20% - Акцент5 2" xfId="643"/>
    <cellStyle name="20% - Акцент5 2 2" xfId="644"/>
    <cellStyle name="20% - Акцент5 2 3" xfId="645"/>
    <cellStyle name="20% - Акцент5 2_46EE.2011(v1.0)" xfId="646"/>
    <cellStyle name="20% - Акцент5 3" xfId="647"/>
    <cellStyle name="20% - Акцент5 3 2" xfId="648"/>
    <cellStyle name="20% - Акцент5 3 3" xfId="649"/>
    <cellStyle name="20% - Акцент5 3_46EE.2011(v1.0)" xfId="650"/>
    <cellStyle name="20% - Акцент5 4" xfId="651"/>
    <cellStyle name="20% - Акцент5 4 2" xfId="652"/>
    <cellStyle name="20% - Акцент5 4 3" xfId="653"/>
    <cellStyle name="20% - Акцент5 4_46EE.2011(v1.0)" xfId="654"/>
    <cellStyle name="20% - Акцент5 5" xfId="655"/>
    <cellStyle name="20% - Акцент5 5 2" xfId="656"/>
    <cellStyle name="20% - Акцент5 5 3" xfId="657"/>
    <cellStyle name="20% - Акцент5 5_46EE.2011(v1.0)" xfId="658"/>
    <cellStyle name="20% - Акцент5 6" xfId="659"/>
    <cellStyle name="20% - Акцент5 6 2" xfId="660"/>
    <cellStyle name="20% - Акцент5 6 3" xfId="661"/>
    <cellStyle name="20% - Акцент5 6_46EE.2011(v1.0)" xfId="662"/>
    <cellStyle name="20% - Акцент5 7" xfId="663"/>
    <cellStyle name="20% - Акцент5 7 2" xfId="664"/>
    <cellStyle name="20% - Акцент5 7 3" xfId="665"/>
    <cellStyle name="20% - Акцент5 7_46EE.2011(v1.0)" xfId="666"/>
    <cellStyle name="20% - Акцент5 8" xfId="667"/>
    <cellStyle name="20% - Акцент5 8 2" xfId="668"/>
    <cellStyle name="20% - Акцент5 8 3" xfId="669"/>
    <cellStyle name="20% - Акцент5 8_46EE.2011(v1.0)" xfId="670"/>
    <cellStyle name="20% - Акцент5 9" xfId="671"/>
    <cellStyle name="20% - Акцент5 9 2" xfId="672"/>
    <cellStyle name="20% - Акцент5 9 3" xfId="673"/>
    <cellStyle name="20% - Акцент5 9_46EE.2011(v1.0)" xfId="674"/>
    <cellStyle name="20% - Акцент6 10" xfId="675"/>
    <cellStyle name="20% - Акцент6 2" xfId="676"/>
    <cellStyle name="20% - Акцент6 2 2" xfId="677"/>
    <cellStyle name="20% - Акцент6 2 3" xfId="678"/>
    <cellStyle name="20% - Акцент6 2_46EE.2011(v1.0)" xfId="679"/>
    <cellStyle name="20% - Акцент6 3" xfId="680"/>
    <cellStyle name="20% - Акцент6 3 2" xfId="681"/>
    <cellStyle name="20% - Акцент6 3 3" xfId="682"/>
    <cellStyle name="20% - Акцент6 3_46EE.2011(v1.0)" xfId="683"/>
    <cellStyle name="20% - Акцент6 4" xfId="684"/>
    <cellStyle name="20% - Акцент6 4 2" xfId="685"/>
    <cellStyle name="20% - Акцент6 4 3" xfId="686"/>
    <cellStyle name="20% - Акцент6 4_46EE.2011(v1.0)" xfId="687"/>
    <cellStyle name="20% - Акцент6 5" xfId="688"/>
    <cellStyle name="20% - Акцент6 5 2" xfId="689"/>
    <cellStyle name="20% - Акцент6 5 3" xfId="690"/>
    <cellStyle name="20% - Акцент6 5_46EE.2011(v1.0)" xfId="691"/>
    <cellStyle name="20% - Акцент6 6" xfId="692"/>
    <cellStyle name="20% - Акцент6 6 2" xfId="693"/>
    <cellStyle name="20% - Акцент6 6 3" xfId="694"/>
    <cellStyle name="20% - Акцент6 6_46EE.2011(v1.0)" xfId="695"/>
    <cellStyle name="20% - Акцент6 7" xfId="696"/>
    <cellStyle name="20% - Акцент6 7 2" xfId="697"/>
    <cellStyle name="20% - Акцент6 7 3" xfId="698"/>
    <cellStyle name="20% - Акцент6 7_46EE.2011(v1.0)" xfId="699"/>
    <cellStyle name="20% - Акцент6 8" xfId="700"/>
    <cellStyle name="20% - Акцент6 8 2" xfId="701"/>
    <cellStyle name="20% - Акцент6 8 3" xfId="702"/>
    <cellStyle name="20% - Акцент6 8_46EE.2011(v1.0)" xfId="703"/>
    <cellStyle name="20% - Акцент6 9" xfId="704"/>
    <cellStyle name="20% - Акцент6 9 2" xfId="705"/>
    <cellStyle name="20% - Акцент6 9 3" xfId="706"/>
    <cellStyle name="20% - Акцент6 9_46EE.2011(v1.0)" xfId="707"/>
    <cellStyle name="40% - Accent1" xfId="708"/>
    <cellStyle name="40% - Accent1 2" xfId="709"/>
    <cellStyle name="40% - Accent1 3" xfId="710"/>
    <cellStyle name="40% - Accent1_46EE.2011(v1.0)" xfId="711"/>
    <cellStyle name="40% - Accent2" xfId="712"/>
    <cellStyle name="40% - Accent2 2" xfId="713"/>
    <cellStyle name="40% - Accent2 3" xfId="714"/>
    <cellStyle name="40% - Accent2_46EE.2011(v1.0)" xfId="715"/>
    <cellStyle name="40% - Accent3" xfId="716"/>
    <cellStyle name="40% - Accent3 2" xfId="717"/>
    <cellStyle name="40% - Accent3 3" xfId="718"/>
    <cellStyle name="40% - Accent3_46EE.2011(v1.0)" xfId="719"/>
    <cellStyle name="40% - Accent4" xfId="720"/>
    <cellStyle name="40% - Accent4 2" xfId="721"/>
    <cellStyle name="40% - Accent4 3" xfId="722"/>
    <cellStyle name="40% - Accent4_46EE.2011(v1.0)" xfId="723"/>
    <cellStyle name="40% - Accent5" xfId="724"/>
    <cellStyle name="40% - Accent5 2" xfId="725"/>
    <cellStyle name="40% - Accent5 3" xfId="726"/>
    <cellStyle name="40% - Accent5_46EE.2011(v1.0)" xfId="727"/>
    <cellStyle name="40% - Accent6" xfId="728"/>
    <cellStyle name="40% - Accent6 2" xfId="729"/>
    <cellStyle name="40% - Accent6 3" xfId="730"/>
    <cellStyle name="40% - Accent6_46EE.2011(v1.0)" xfId="731"/>
    <cellStyle name="40% - Акцент1 10" xfId="732"/>
    <cellStyle name="40% - Акцент1 2" xfId="733"/>
    <cellStyle name="40% - Акцент1 2 2" xfId="734"/>
    <cellStyle name="40% - Акцент1 2 3" xfId="735"/>
    <cellStyle name="40% - Акцент1 2_46EE.2011(v1.0)" xfId="736"/>
    <cellStyle name="40% - Акцент1 3" xfId="737"/>
    <cellStyle name="40% - Акцент1 3 2" xfId="738"/>
    <cellStyle name="40% - Акцент1 3 3" xfId="739"/>
    <cellStyle name="40% - Акцент1 3_46EE.2011(v1.0)" xfId="740"/>
    <cellStyle name="40% - Акцент1 4" xfId="741"/>
    <cellStyle name="40% - Акцент1 4 2" xfId="742"/>
    <cellStyle name="40% - Акцент1 4 3" xfId="743"/>
    <cellStyle name="40% - Акцент1 4_46EE.2011(v1.0)" xfId="744"/>
    <cellStyle name="40% - Акцент1 5" xfId="745"/>
    <cellStyle name="40% - Акцент1 5 2" xfId="746"/>
    <cellStyle name="40% - Акцент1 5 3" xfId="747"/>
    <cellStyle name="40% - Акцент1 5_46EE.2011(v1.0)" xfId="748"/>
    <cellStyle name="40% - Акцент1 6" xfId="749"/>
    <cellStyle name="40% - Акцент1 6 2" xfId="750"/>
    <cellStyle name="40% - Акцент1 6 3" xfId="751"/>
    <cellStyle name="40% - Акцент1 6_46EE.2011(v1.0)" xfId="752"/>
    <cellStyle name="40% - Акцент1 7" xfId="753"/>
    <cellStyle name="40% - Акцент1 7 2" xfId="754"/>
    <cellStyle name="40% - Акцент1 7 3" xfId="755"/>
    <cellStyle name="40% - Акцент1 7_46EE.2011(v1.0)" xfId="756"/>
    <cellStyle name="40% - Акцент1 8" xfId="757"/>
    <cellStyle name="40% - Акцент1 8 2" xfId="758"/>
    <cellStyle name="40% - Акцент1 8 3" xfId="759"/>
    <cellStyle name="40% - Акцент1 8_46EE.2011(v1.0)" xfId="760"/>
    <cellStyle name="40% - Акцент1 9" xfId="761"/>
    <cellStyle name="40% - Акцент1 9 2" xfId="762"/>
    <cellStyle name="40% - Акцент1 9 3" xfId="763"/>
    <cellStyle name="40% - Акцент1 9_46EE.2011(v1.0)" xfId="764"/>
    <cellStyle name="40% - Акцент2 10" xfId="765"/>
    <cellStyle name="40% - Акцент2 2" xfId="766"/>
    <cellStyle name="40% - Акцент2 2 2" xfId="767"/>
    <cellStyle name="40% - Акцент2 2 3" xfId="768"/>
    <cellStyle name="40% - Акцент2 2_46EE.2011(v1.0)" xfId="769"/>
    <cellStyle name="40% - Акцент2 3" xfId="770"/>
    <cellStyle name="40% - Акцент2 3 2" xfId="771"/>
    <cellStyle name="40% - Акцент2 3 3" xfId="772"/>
    <cellStyle name="40% - Акцент2 3_46EE.2011(v1.0)" xfId="773"/>
    <cellStyle name="40% - Акцент2 4" xfId="774"/>
    <cellStyle name="40% - Акцент2 4 2" xfId="775"/>
    <cellStyle name="40% - Акцент2 4 3" xfId="776"/>
    <cellStyle name="40% - Акцент2 4_46EE.2011(v1.0)" xfId="777"/>
    <cellStyle name="40% - Акцент2 5" xfId="778"/>
    <cellStyle name="40% - Акцент2 5 2" xfId="779"/>
    <cellStyle name="40% - Акцент2 5 3" xfId="780"/>
    <cellStyle name="40% - Акцент2 5_46EE.2011(v1.0)" xfId="781"/>
    <cellStyle name="40% - Акцент2 6" xfId="782"/>
    <cellStyle name="40% - Акцент2 6 2" xfId="783"/>
    <cellStyle name="40% - Акцент2 6 3" xfId="784"/>
    <cellStyle name="40% - Акцент2 6_46EE.2011(v1.0)" xfId="785"/>
    <cellStyle name="40% - Акцент2 7" xfId="786"/>
    <cellStyle name="40% - Акцент2 7 2" xfId="787"/>
    <cellStyle name="40% - Акцент2 7 3" xfId="788"/>
    <cellStyle name="40% - Акцент2 7_46EE.2011(v1.0)" xfId="789"/>
    <cellStyle name="40% - Акцент2 8" xfId="790"/>
    <cellStyle name="40% - Акцент2 8 2" xfId="791"/>
    <cellStyle name="40% - Акцент2 8 3" xfId="792"/>
    <cellStyle name="40% - Акцент2 8_46EE.2011(v1.0)" xfId="793"/>
    <cellStyle name="40% - Акцент2 9" xfId="794"/>
    <cellStyle name="40% - Акцент2 9 2" xfId="795"/>
    <cellStyle name="40% - Акцент2 9 3" xfId="796"/>
    <cellStyle name="40% - Акцент2 9_46EE.2011(v1.0)" xfId="797"/>
    <cellStyle name="40% - Акцент3 10" xfId="798"/>
    <cellStyle name="40% - Акцент3 2" xfId="799"/>
    <cellStyle name="40% - Акцент3 2 2" xfId="800"/>
    <cellStyle name="40% - Акцент3 2 3" xfId="801"/>
    <cellStyle name="40% - Акцент3 2_46EE.2011(v1.0)" xfId="802"/>
    <cellStyle name="40% - Акцент3 3" xfId="803"/>
    <cellStyle name="40% - Акцент3 3 2" xfId="804"/>
    <cellStyle name="40% - Акцент3 3 3" xfId="805"/>
    <cellStyle name="40% - Акцент3 3_46EE.2011(v1.0)" xfId="806"/>
    <cellStyle name="40% - Акцент3 4" xfId="807"/>
    <cellStyle name="40% - Акцент3 4 2" xfId="808"/>
    <cellStyle name="40% - Акцент3 4 3" xfId="809"/>
    <cellStyle name="40% - Акцент3 4_46EE.2011(v1.0)" xfId="810"/>
    <cellStyle name="40% - Акцент3 5" xfId="811"/>
    <cellStyle name="40% - Акцент3 5 2" xfId="812"/>
    <cellStyle name="40% - Акцент3 5 3" xfId="813"/>
    <cellStyle name="40% - Акцент3 5_46EE.2011(v1.0)" xfId="814"/>
    <cellStyle name="40% - Акцент3 6" xfId="815"/>
    <cellStyle name="40% - Акцент3 6 2" xfId="816"/>
    <cellStyle name="40% - Акцент3 6 3" xfId="817"/>
    <cellStyle name="40% - Акцент3 6_46EE.2011(v1.0)" xfId="818"/>
    <cellStyle name="40% - Акцент3 7" xfId="819"/>
    <cellStyle name="40% - Акцент3 7 2" xfId="820"/>
    <cellStyle name="40% - Акцент3 7 3" xfId="821"/>
    <cellStyle name="40% - Акцент3 7_46EE.2011(v1.0)" xfId="822"/>
    <cellStyle name="40% - Акцент3 8" xfId="823"/>
    <cellStyle name="40% - Акцент3 8 2" xfId="824"/>
    <cellStyle name="40% - Акцент3 8 3" xfId="825"/>
    <cellStyle name="40% - Акцент3 8_46EE.2011(v1.0)" xfId="826"/>
    <cellStyle name="40% - Акцент3 9" xfId="827"/>
    <cellStyle name="40% - Акцент3 9 2" xfId="828"/>
    <cellStyle name="40% - Акцент3 9 3" xfId="829"/>
    <cellStyle name="40% - Акцент3 9_46EE.2011(v1.0)" xfId="830"/>
    <cellStyle name="40% - Акцент4 10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2" xfId="865"/>
    <cellStyle name="40% - Акцент5 2 2" xfId="866"/>
    <cellStyle name="40% - Акцент5 2 3" xfId="867"/>
    <cellStyle name="40% - Акцент5 2_46EE.2011(v1.0)" xfId="868"/>
    <cellStyle name="40% - Акцент5 3" xfId="869"/>
    <cellStyle name="40% - Акцент5 3 2" xfId="870"/>
    <cellStyle name="40% - Акцент5 3 3" xfId="871"/>
    <cellStyle name="40% - Акцент5 3_46EE.2011(v1.0)" xfId="872"/>
    <cellStyle name="40% - Акцент5 4" xfId="873"/>
    <cellStyle name="40% - Акцент5 4 2" xfId="874"/>
    <cellStyle name="40% - Акцент5 4 3" xfId="875"/>
    <cellStyle name="40% - Акцент5 4_46EE.2011(v1.0)" xfId="876"/>
    <cellStyle name="40% - Акцент5 5" xfId="877"/>
    <cellStyle name="40% - Акцент5 5 2" xfId="878"/>
    <cellStyle name="40% - Акцент5 5 3" xfId="879"/>
    <cellStyle name="40% - Акцент5 5_46EE.2011(v1.0)" xfId="880"/>
    <cellStyle name="40% - Акцент5 6" xfId="881"/>
    <cellStyle name="40% - Акцент5 6 2" xfId="882"/>
    <cellStyle name="40% - Акцент5 6 3" xfId="883"/>
    <cellStyle name="40% - Акцент5 6_46EE.2011(v1.0)" xfId="884"/>
    <cellStyle name="40% - Акцент5 7" xfId="885"/>
    <cellStyle name="40% - Акцент5 7 2" xfId="886"/>
    <cellStyle name="40% - Акцент5 7 3" xfId="887"/>
    <cellStyle name="40% - Акцент5 7_46EE.2011(v1.0)" xfId="888"/>
    <cellStyle name="40% - Акцент5 8" xfId="889"/>
    <cellStyle name="40% - Акцент5 8 2" xfId="890"/>
    <cellStyle name="40% - Акцент5 8 3" xfId="891"/>
    <cellStyle name="40% - Акцент5 8_46EE.2011(v1.0)" xfId="892"/>
    <cellStyle name="40% - Акцент5 9" xfId="893"/>
    <cellStyle name="40% - Акцент5 9 2" xfId="894"/>
    <cellStyle name="40% - Акцент5 9 3" xfId="895"/>
    <cellStyle name="40% - Акцент5 9_46EE.2011(v1.0)" xfId="896"/>
    <cellStyle name="40% - Акцент6 10" xfId="897"/>
    <cellStyle name="40% - Акцент6 2" xfId="898"/>
    <cellStyle name="40% - Акцент6 2 2" xfId="899"/>
    <cellStyle name="40% - Акцент6 2 3" xfId="900"/>
    <cellStyle name="40% - Акцент6 2_46EE.2011(v1.0)" xfId="901"/>
    <cellStyle name="40% - Акцент6 3" xfId="902"/>
    <cellStyle name="40% - Акцент6 3 2" xfId="903"/>
    <cellStyle name="40% - Акцент6 3 3" xfId="904"/>
    <cellStyle name="40% - Акцент6 3_46EE.2011(v1.0)" xfId="905"/>
    <cellStyle name="40% - Акцент6 4" xfId="906"/>
    <cellStyle name="40% - Акцент6 4 2" xfId="907"/>
    <cellStyle name="40% - Акцент6 4 3" xfId="908"/>
    <cellStyle name="40% - Акцент6 4_46EE.2011(v1.0)" xfId="909"/>
    <cellStyle name="40% - Акцент6 5" xfId="910"/>
    <cellStyle name="40% - Акцент6 5 2" xfId="911"/>
    <cellStyle name="40% - Акцент6 5 3" xfId="912"/>
    <cellStyle name="40% - Акцент6 5_46EE.2011(v1.0)" xfId="913"/>
    <cellStyle name="40% - Акцент6 6" xfId="914"/>
    <cellStyle name="40% - Акцент6 6 2" xfId="915"/>
    <cellStyle name="40% - Акцент6 6 3" xfId="916"/>
    <cellStyle name="40% - Акцент6 6_46EE.2011(v1.0)" xfId="917"/>
    <cellStyle name="40% - Акцент6 7" xfId="918"/>
    <cellStyle name="40% - Акцент6 7 2" xfId="919"/>
    <cellStyle name="40% - Акцент6 7 3" xfId="920"/>
    <cellStyle name="40% - Акцент6 7_46EE.2011(v1.0)" xfId="921"/>
    <cellStyle name="40% - Акцент6 8" xfId="922"/>
    <cellStyle name="40% - Акцент6 8 2" xfId="923"/>
    <cellStyle name="40% - Акцент6 8 3" xfId="924"/>
    <cellStyle name="40% - Акцент6 8_46EE.2011(v1.0)" xfId="925"/>
    <cellStyle name="40% - Акцент6 9" xfId="926"/>
    <cellStyle name="40% - Акцент6 9 2" xfId="927"/>
    <cellStyle name="40% - Акцент6 9 3" xfId="928"/>
    <cellStyle name="40% - Акцент6 9_46EE.2011(v1.0)" xfId="929"/>
    <cellStyle name="60% - Accent1" xfId="930"/>
    <cellStyle name="60% - Accent2" xfId="931"/>
    <cellStyle name="60% - Accent3" xfId="932"/>
    <cellStyle name="60% - Accent4" xfId="933"/>
    <cellStyle name="60% - Accent5" xfId="934"/>
    <cellStyle name="60% - Accent6" xfId="935"/>
    <cellStyle name="60% - Акцент1 2" xfId="936"/>
    <cellStyle name="60% - Акцент1 2 2" xfId="937"/>
    <cellStyle name="60% - Акцент1 3" xfId="938"/>
    <cellStyle name="60% - Акцент1 3 2" xfId="939"/>
    <cellStyle name="60% - Акцент1 4" xfId="940"/>
    <cellStyle name="60% - Акцент1 4 2" xfId="941"/>
    <cellStyle name="60% - Акцент1 5" xfId="942"/>
    <cellStyle name="60% - Акцент1 5 2" xfId="943"/>
    <cellStyle name="60% - Акцент1 6" xfId="944"/>
    <cellStyle name="60% - Акцент1 6 2" xfId="945"/>
    <cellStyle name="60% - Акцент1 7" xfId="946"/>
    <cellStyle name="60% - Акцент1 7 2" xfId="947"/>
    <cellStyle name="60% - Акцент1 8" xfId="948"/>
    <cellStyle name="60% - Акцент1 8 2" xfId="949"/>
    <cellStyle name="60% - Акцент1 9" xfId="950"/>
    <cellStyle name="60% - Акцент1 9 2" xfId="951"/>
    <cellStyle name="60% - Акцент2 2" xfId="952"/>
    <cellStyle name="60% - Акцент2 2 2" xfId="953"/>
    <cellStyle name="60% - Акцент2 3" xfId="954"/>
    <cellStyle name="60% - Акцент2 3 2" xfId="955"/>
    <cellStyle name="60% - Акцент2 4" xfId="956"/>
    <cellStyle name="60% - Акцент2 4 2" xfId="957"/>
    <cellStyle name="60% - Акцент2 5" xfId="958"/>
    <cellStyle name="60% - Акцент2 5 2" xfId="959"/>
    <cellStyle name="60% - Акцент2 6" xfId="960"/>
    <cellStyle name="60% - Акцент2 6 2" xfId="961"/>
    <cellStyle name="60% - Акцент2 7" xfId="962"/>
    <cellStyle name="60% - Акцент2 7 2" xfId="963"/>
    <cellStyle name="60% - Акцент2 8" xfId="964"/>
    <cellStyle name="60% - Акцент2 8 2" xfId="965"/>
    <cellStyle name="60% - Акцент2 9" xfId="966"/>
    <cellStyle name="60% - Акцент2 9 2" xfId="967"/>
    <cellStyle name="60% - Акцент3 2" xfId="968"/>
    <cellStyle name="60% - Акцент3 2 2" xfId="969"/>
    <cellStyle name="60% - Акцент3 3" xfId="970"/>
    <cellStyle name="60% - Акцент3 3 2" xfId="971"/>
    <cellStyle name="60% - Акцент3 4" xfId="972"/>
    <cellStyle name="60% - Акцент3 4 2" xfId="973"/>
    <cellStyle name="60% - Акцент3 5" xfId="974"/>
    <cellStyle name="60% - Акцент3 5 2" xfId="975"/>
    <cellStyle name="60% - Акцент3 6" xfId="976"/>
    <cellStyle name="60% - Акцент3 6 2" xfId="977"/>
    <cellStyle name="60% - Акцент3 7" xfId="978"/>
    <cellStyle name="60% - Акцент3 7 2" xfId="979"/>
    <cellStyle name="60% - Акцент3 8" xfId="980"/>
    <cellStyle name="60% - Акцент3 8 2" xfId="981"/>
    <cellStyle name="60% - Акцент3 9" xfId="982"/>
    <cellStyle name="60% - Акцент3 9 2" xfId="983"/>
    <cellStyle name="60% - Акцент4 2" xfId="984"/>
    <cellStyle name="60% - Акцент4 2 2" xfId="985"/>
    <cellStyle name="60% - Акцент4 3" xfId="986"/>
    <cellStyle name="60% - Акцент4 3 2" xfId="987"/>
    <cellStyle name="60% - Акцент4 4" xfId="988"/>
    <cellStyle name="60% - Акцент4 4 2" xfId="989"/>
    <cellStyle name="60% - Акцент4 5" xfId="990"/>
    <cellStyle name="60% - Акцент4 5 2" xfId="991"/>
    <cellStyle name="60% - Акцент4 6" xfId="992"/>
    <cellStyle name="60% - Акцент4 6 2" xfId="993"/>
    <cellStyle name="60% - Акцент4 7" xfId="994"/>
    <cellStyle name="60% - Акцент4 7 2" xfId="995"/>
    <cellStyle name="60% - Акцент4 8" xfId="996"/>
    <cellStyle name="60% - Акцент4 8 2" xfId="997"/>
    <cellStyle name="60% - Акцент4 9" xfId="998"/>
    <cellStyle name="60% - Акцент4 9 2" xfId="999"/>
    <cellStyle name="60% - Акцент5 2" xfId="1000"/>
    <cellStyle name="60% - Акцент5 2 2" xfId="1001"/>
    <cellStyle name="60% - Акцент5 3" xfId="1002"/>
    <cellStyle name="60% - Акцент5 3 2" xfId="1003"/>
    <cellStyle name="60% - Акцент5 4" xfId="1004"/>
    <cellStyle name="60% - Акцент5 4 2" xfId="1005"/>
    <cellStyle name="60% - Акцент5 5" xfId="1006"/>
    <cellStyle name="60% - Акцент5 5 2" xfId="1007"/>
    <cellStyle name="60% - Акцент5 6" xfId="1008"/>
    <cellStyle name="60% - Акцент5 6 2" xfId="1009"/>
    <cellStyle name="60% - Акцент5 7" xfId="1010"/>
    <cellStyle name="60% - Акцент5 7 2" xfId="1011"/>
    <cellStyle name="60% - Акцент5 8" xfId="1012"/>
    <cellStyle name="60% - Акцент5 8 2" xfId="1013"/>
    <cellStyle name="60% - Акцент5 9" xfId="1014"/>
    <cellStyle name="60% - Акцент5 9 2" xfId="1015"/>
    <cellStyle name="60% - Акцент6 2" xfId="1016"/>
    <cellStyle name="60% - Акцент6 2 2" xfId="1017"/>
    <cellStyle name="60% - Акцент6 3" xfId="1018"/>
    <cellStyle name="60% - Акцент6 3 2" xfId="1019"/>
    <cellStyle name="60% - Акцент6 4" xfId="1020"/>
    <cellStyle name="60% - Акцент6 4 2" xfId="1021"/>
    <cellStyle name="60% - Акцент6 5" xfId="1022"/>
    <cellStyle name="60% - Акцент6 5 2" xfId="1023"/>
    <cellStyle name="60% - Акцент6 6" xfId="1024"/>
    <cellStyle name="60% - Акцент6 6 2" xfId="1025"/>
    <cellStyle name="60% - Акцент6 7" xfId="1026"/>
    <cellStyle name="60% - Акцент6 7 2" xfId="1027"/>
    <cellStyle name="60% - Акцент6 8" xfId="1028"/>
    <cellStyle name="60% - Акцент6 8 2" xfId="1029"/>
    <cellStyle name="60% - Акцент6 9" xfId="1030"/>
    <cellStyle name="60% - Акцент6 9 2" xfId="1031"/>
    <cellStyle name="Accent1" xfId="1032"/>
    <cellStyle name="Accent2" xfId="1033"/>
    <cellStyle name="Accent3" xfId="1034"/>
    <cellStyle name="Accent4" xfId="1035"/>
    <cellStyle name="Accent5" xfId="1036"/>
    <cellStyle name="Accent6" xfId="1037"/>
    <cellStyle name="Ăčďĺđńńűëęŕ" xfId="1038"/>
    <cellStyle name="AFE" xfId="1039"/>
    <cellStyle name="Áĺççŕůčňíűé" xfId="1040"/>
    <cellStyle name="Äĺíĺćíűé [0]_(ňŕá 3č)" xfId="1041"/>
    <cellStyle name="Äĺíĺćíűé_(ňŕá 3č)" xfId="1042"/>
    <cellStyle name="Bad" xfId="1043"/>
    <cellStyle name="Blue" xfId="1044"/>
    <cellStyle name="Body_$Dollars" xfId="1045"/>
    <cellStyle name="Calculation" xfId="1046"/>
    <cellStyle name="Cells 2" xfId="1047"/>
    <cellStyle name="Check Cell" xfId="1048"/>
    <cellStyle name="Chek" xfId="1049"/>
    <cellStyle name="Comma [0]_Adjusted FS 1299" xfId="1050"/>
    <cellStyle name="Comma 0" xfId="1051"/>
    <cellStyle name="Comma 0*" xfId="1052"/>
    <cellStyle name="Comma 2" xfId="1053"/>
    <cellStyle name="Comma 3*" xfId="1054"/>
    <cellStyle name="Comma_Adjusted FS 1299" xfId="1055"/>
    <cellStyle name="Comma0" xfId="1056"/>
    <cellStyle name="Çŕůčňíűé" xfId="1057"/>
    <cellStyle name="Currency [0]" xfId="1058"/>
    <cellStyle name="Currency [0] 2" xfId="1059"/>
    <cellStyle name="Currency [0] 2 2" xfId="1060"/>
    <cellStyle name="Currency [0] 2 3" xfId="1061"/>
    <cellStyle name="Currency [0] 2 4" xfId="1062"/>
    <cellStyle name="Currency [0] 2 5" xfId="1063"/>
    <cellStyle name="Currency [0] 2 6" xfId="1064"/>
    <cellStyle name="Currency [0] 2 7" xfId="1065"/>
    <cellStyle name="Currency [0] 2 8" xfId="1066"/>
    <cellStyle name="Currency [0] 2 9" xfId="1067"/>
    <cellStyle name="Currency [0] 3" xfId="1068"/>
    <cellStyle name="Currency [0] 3 2" xfId="1069"/>
    <cellStyle name="Currency [0] 3 3" xfId="1070"/>
    <cellStyle name="Currency [0] 3 4" xfId="1071"/>
    <cellStyle name="Currency [0] 3 5" xfId="1072"/>
    <cellStyle name="Currency [0] 3 6" xfId="1073"/>
    <cellStyle name="Currency [0] 3 7" xfId="1074"/>
    <cellStyle name="Currency [0] 3 8" xfId="1075"/>
    <cellStyle name="Currency [0] 3 9" xfId="1076"/>
    <cellStyle name="Currency [0] 4" xfId="1077"/>
    <cellStyle name="Currency [0] 4 2" xfId="1078"/>
    <cellStyle name="Currency [0] 4 3" xfId="1079"/>
    <cellStyle name="Currency [0] 4 4" xfId="1080"/>
    <cellStyle name="Currency [0] 4 5" xfId="1081"/>
    <cellStyle name="Currency [0] 4 6" xfId="1082"/>
    <cellStyle name="Currency [0] 4 7" xfId="1083"/>
    <cellStyle name="Currency [0] 4 8" xfId="1084"/>
    <cellStyle name="Currency [0] 4 9" xfId="1085"/>
    <cellStyle name="Currency [0] 5" xfId="1086"/>
    <cellStyle name="Currency [0] 5 2" xfId="1087"/>
    <cellStyle name="Currency [0] 5 3" xfId="1088"/>
    <cellStyle name="Currency [0] 5 4" xfId="1089"/>
    <cellStyle name="Currency [0] 5 5" xfId="1090"/>
    <cellStyle name="Currency [0] 5 6" xfId="1091"/>
    <cellStyle name="Currency [0] 5 7" xfId="1092"/>
    <cellStyle name="Currency [0] 5 8" xfId="1093"/>
    <cellStyle name="Currency [0] 5 9" xfId="1094"/>
    <cellStyle name="Currency [0] 6" xfId="1095"/>
    <cellStyle name="Currency [0] 6 2" xfId="1096"/>
    <cellStyle name="Currency [0] 6 3" xfId="1097"/>
    <cellStyle name="Currency [0] 7" xfId="1098"/>
    <cellStyle name="Currency [0] 7 2" xfId="1099"/>
    <cellStyle name="Currency [0] 7 3" xfId="1100"/>
    <cellStyle name="Currency [0] 8" xfId="1101"/>
    <cellStyle name="Currency [0] 8 2" xfId="1102"/>
    <cellStyle name="Currency [0] 8 3" xfId="1103"/>
    <cellStyle name="Currency 0" xfId="1104"/>
    <cellStyle name="Currency 2" xfId="1105"/>
    <cellStyle name="Currency_06_9m" xfId="1106"/>
    <cellStyle name="Currency0" xfId="1107"/>
    <cellStyle name="Currency2" xfId="1108"/>
    <cellStyle name="Đ_x0010_" xfId="1109"/>
    <cellStyle name="Date" xfId="1110"/>
    <cellStyle name="Date Aligned" xfId="1111"/>
    <cellStyle name="Dates" xfId="1112"/>
    <cellStyle name="Dezimal [0]_NEGS" xfId="1113"/>
    <cellStyle name="Dezimal_NEGS" xfId="1114"/>
    <cellStyle name="Dotted Line" xfId="1115"/>
    <cellStyle name="E&amp;Y House" xfId="1116"/>
    <cellStyle name="E-mail" xfId="1117"/>
    <cellStyle name="E-mail 2" xfId="1118"/>
    <cellStyle name="E-mail_46EP.2012(v0.1)" xfId="1119"/>
    <cellStyle name="Euro" xfId="1120"/>
    <cellStyle name="ew" xfId="1121"/>
    <cellStyle name="Excel Built-in Normal" xfId="1122"/>
    <cellStyle name="Excel_BuiltIn_Hyperlink" xfId="1123"/>
    <cellStyle name="Explanatory Text" xfId="1124"/>
    <cellStyle name="F2" xfId="1125"/>
    <cellStyle name="F3" xfId="1126"/>
    <cellStyle name="F4" xfId="1127"/>
    <cellStyle name="F5" xfId="1128"/>
    <cellStyle name="F6" xfId="1129"/>
    <cellStyle name="F7" xfId="1130"/>
    <cellStyle name="F8" xfId="1131"/>
    <cellStyle name="Fixed" xfId="1132"/>
    <cellStyle name="fo]_x000d__x000a_UserName=Murat Zelef_x000d__x000a_UserCompany=Bumerang_x000d__x000a__x000d__x000a_[File Paths]_x000d__x000a_WorkingDirectory=C:\EQUIS\DLWIN_x000d__x000a_DownLoader=C" xfId="1133"/>
    <cellStyle name="Followed Hyperlink" xfId="1134"/>
    <cellStyle name="Footnote" xfId="1135"/>
    <cellStyle name="Good" xfId="1136"/>
    <cellStyle name="hard no" xfId="1137"/>
    <cellStyle name="Hard Percent" xfId="1138"/>
    <cellStyle name="hardno" xfId="1139"/>
    <cellStyle name="Header" xfId="1140"/>
    <cellStyle name="Header 3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1" xfId="1148"/>
    <cellStyle name="Heading2" xfId="1149"/>
    <cellStyle name="Heading2 2" xfId="1150"/>
    <cellStyle name="Heading2_46EP.2012(v0.1)" xfId="1151"/>
    <cellStyle name="Hyperlink" xfId="1152"/>
    <cellStyle name="Iau?iue1" xfId="1153"/>
    <cellStyle name="Îáű÷íűé__FES" xfId="1154"/>
    <cellStyle name="Îáû÷íûé_cogs" xfId="1155"/>
    <cellStyle name="Îňęđűâŕâřŕ˙ń˙ ăčďĺđńńűëęŕ" xfId="1156"/>
    <cellStyle name="Info" xfId="1157"/>
    <cellStyle name="Inpu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inked Cell" xfId="1170"/>
    <cellStyle name="Millares [0]_RESULTS" xfId="1171"/>
    <cellStyle name="Millares_RESULTS" xfId="1172"/>
    <cellStyle name="Milliers [0]_RESULTS" xfId="1173"/>
    <cellStyle name="Milliers_RESULTS" xfId="1174"/>
    <cellStyle name="mnb" xfId="1175"/>
    <cellStyle name="Moneda [0]_RESULTS" xfId="1176"/>
    <cellStyle name="Moneda_RESULTS" xfId="1177"/>
    <cellStyle name="Monétaire [0]_RESULTS" xfId="1178"/>
    <cellStyle name="Monétaire_RESULTS" xfId="1179"/>
    <cellStyle name="Multiple" xfId="1180"/>
    <cellStyle name="Multiple1" xfId="1181"/>
    <cellStyle name="MultipleBelow" xfId="1182"/>
    <cellStyle name="mystil" xfId="1183"/>
    <cellStyle name="namber" xfId="1184"/>
    <cellStyle name="Neutral" xfId="1185"/>
    <cellStyle name="Norma11l" xfId="1186"/>
    <cellStyle name="normal" xfId="1187"/>
    <cellStyle name="Normal - Style1" xfId="1188"/>
    <cellStyle name="Normal 1" xfId="1189"/>
    <cellStyle name="normal 10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alny_24. 02. 97." xfId="1206"/>
    <cellStyle name="normбlnм_laroux" xfId="1207"/>
    <cellStyle name="Note" xfId="1208"/>
    <cellStyle name="number" xfId="1209"/>
    <cellStyle name="Ôčíŕíńîâűé [0]_(ňŕá 3č)" xfId="1210"/>
    <cellStyle name="Ociriniaue [0]_5-C" xfId="1211"/>
    <cellStyle name="Ôčíŕíńîâűé_(ňŕá 3č)" xfId="1212"/>
    <cellStyle name="Ociriniaue_5-C" xfId="1213"/>
    <cellStyle name="oft Excel]_x000d__x000a_Comment=Строки open=/f добавляют пользовательские функции к списку Вставить функцию._x000d__x000a_Maximized=3_x000d__x000a_Basi" xfId="1214"/>
    <cellStyle name="Option" xfId="1215"/>
    <cellStyle name="Òûñÿ÷è [0]_cogs" xfId="1216"/>
    <cellStyle name="Òûñÿ÷è_cogs" xfId="1217"/>
    <cellStyle name="Output" xfId="1218"/>
    <cellStyle name="Page Number" xfId="1219"/>
    <cellStyle name="pb_page_heading_LS" xfId="1220"/>
    <cellStyle name="Percent_RS_Lianozovo-Samara_9m01" xfId="1221"/>
    <cellStyle name="Percent1" xfId="1222"/>
    <cellStyle name="Piug" xfId="1223"/>
    <cellStyle name="Plug" xfId="1224"/>
    <cellStyle name="Price_Body" xfId="1225"/>
    <cellStyle name="prochrek" xfId="1226"/>
    <cellStyle name="Protected" xfId="1227"/>
    <cellStyle name="Result" xfId="1228"/>
    <cellStyle name="Result2" xfId="1229"/>
    <cellStyle name="Salomon Logo" xfId="1230"/>
    <cellStyle name="SAPBEXaggData" xfId="1231"/>
    <cellStyle name="SAPBEXaggDataEmph" xfId="1232"/>
    <cellStyle name="SAPBEXaggItem" xfId="1233"/>
    <cellStyle name="SAPBEXaggItemX" xfId="1234"/>
    <cellStyle name="SAPBEXchaText" xfId="1235"/>
    <cellStyle name="SAPBEXexcBad7" xfId="1236"/>
    <cellStyle name="SAPBEXexcBad8" xfId="1237"/>
    <cellStyle name="SAPBEXexcBad9" xfId="1238"/>
    <cellStyle name="SAPBEXexcCritical4" xfId="1239"/>
    <cellStyle name="SAPBEXexcCritical5" xfId="1240"/>
    <cellStyle name="SAPBEXexcCritical6" xfId="1241"/>
    <cellStyle name="SAPBEXexcGood1" xfId="1242"/>
    <cellStyle name="SAPBEXexcGood2" xfId="1243"/>
    <cellStyle name="SAPBEXexcGood3" xfId="1244"/>
    <cellStyle name="SAPBEXfilterDrill" xfId="1245"/>
    <cellStyle name="SAPBEXfilterItem" xfId="1246"/>
    <cellStyle name="SAPBEXfilterText" xfId="1247"/>
    <cellStyle name="SAPBEXformats" xfId="1248"/>
    <cellStyle name="SAPBEXheaderItem" xfId="1249"/>
    <cellStyle name="SAPBEXheaderText" xfId="1250"/>
    <cellStyle name="SAPBEXHLevel0" xfId="1251"/>
    <cellStyle name="SAPBEXHLevel0X" xfId="1252"/>
    <cellStyle name="SAPBEXHLevel1" xfId="1253"/>
    <cellStyle name="SAPBEXHLevel1X" xfId="1254"/>
    <cellStyle name="SAPBEXHLevel2" xfId="1255"/>
    <cellStyle name="SAPBEXHLevel2X" xfId="1256"/>
    <cellStyle name="SAPBEXHLevel3" xfId="1257"/>
    <cellStyle name="SAPBEXHLevel3X" xfId="1258"/>
    <cellStyle name="SAPBEXinputData" xfId="1259"/>
    <cellStyle name="SAPBEXresData" xfId="1260"/>
    <cellStyle name="SAPBEXresDataEmph" xfId="1261"/>
    <cellStyle name="SAPBEXresItem" xfId="1262"/>
    <cellStyle name="SAPBEXresItemX" xfId="1263"/>
    <cellStyle name="SAPBEXstdData" xfId="1264"/>
    <cellStyle name="SAPBEXstdDataEmph" xfId="1265"/>
    <cellStyle name="SAPBEXstdItem" xfId="1266"/>
    <cellStyle name="SAPBEXstdItemX" xfId="1267"/>
    <cellStyle name="SAPBEXtitle" xfId="1268"/>
    <cellStyle name="SAPBEXundefined" xfId="1269"/>
    <cellStyle name="st1" xfId="1270"/>
    <cellStyle name="Standard_NEGS" xfId="1271"/>
    <cellStyle name="Style 1" xfId="1272"/>
    <cellStyle name="styleColumnTitles" xfId="1273"/>
    <cellStyle name="styleDateRange" xfId="1274"/>
    <cellStyle name="styleHidden" xfId="1275"/>
    <cellStyle name="styleNormal" xfId="1276"/>
    <cellStyle name="styleSeriesAttributes" xfId="1277"/>
    <cellStyle name="styleSeriesData" xfId="1278"/>
    <cellStyle name="styleSeriesDataForecast" xfId="1279"/>
    <cellStyle name="styleSeriesDataForecastNA" xfId="1280"/>
    <cellStyle name="styleSeriesDataNA" xfId="1281"/>
    <cellStyle name="Table Head" xfId="1282"/>
    <cellStyle name="Table Head Aligned" xfId="1283"/>
    <cellStyle name="Table Head Blue" xfId="1284"/>
    <cellStyle name="Table Head Green" xfId="1285"/>
    <cellStyle name="Table Head_Val_Sum_Graph" xfId="1286"/>
    <cellStyle name="Table Heading" xfId="1287"/>
    <cellStyle name="Table Heading 2" xfId="1288"/>
    <cellStyle name="Table Heading_46EP.2012(v0.1)" xfId="1289"/>
    <cellStyle name="Table Text" xfId="1290"/>
    <cellStyle name="Table Title" xfId="1291"/>
    <cellStyle name="Table Units" xfId="1292"/>
    <cellStyle name="Table_Header" xfId="1293"/>
    <cellStyle name="TableStyleLight1" xfId="1294"/>
    <cellStyle name="TableStyleLight1 2" xfId="1295"/>
    <cellStyle name="Text" xfId="1296"/>
    <cellStyle name="Text 1" xfId="1297"/>
    <cellStyle name="Text Head" xfId="1298"/>
    <cellStyle name="Text Head 1" xfId="1299"/>
    <cellStyle name="Title" xfId="1300"/>
    <cellStyle name="Title 4" xfId="1301"/>
    <cellStyle name="Total" xfId="1302"/>
    <cellStyle name="TotalCurrency" xfId="1303"/>
    <cellStyle name="Underline_Single" xfId="1304"/>
    <cellStyle name="Unit" xfId="1305"/>
    <cellStyle name="Warning Text" xfId="1306"/>
    <cellStyle name="year" xfId="1307"/>
    <cellStyle name="Акцент1 2" xfId="1308"/>
    <cellStyle name="Акцент1 2 2" xfId="1309"/>
    <cellStyle name="Акцент1 3" xfId="1310"/>
    <cellStyle name="Акцент1 3 2" xfId="1311"/>
    <cellStyle name="Акцент1 4" xfId="1312"/>
    <cellStyle name="Акцент1 4 2" xfId="1313"/>
    <cellStyle name="Акцент1 5" xfId="1314"/>
    <cellStyle name="Акцент1 5 2" xfId="1315"/>
    <cellStyle name="Акцент1 6" xfId="1316"/>
    <cellStyle name="Акцент1 6 2" xfId="1317"/>
    <cellStyle name="Акцент1 7" xfId="1318"/>
    <cellStyle name="Акцент1 7 2" xfId="1319"/>
    <cellStyle name="Акцент1 8" xfId="1320"/>
    <cellStyle name="Акцент1 8 2" xfId="1321"/>
    <cellStyle name="Акцент1 9" xfId="1322"/>
    <cellStyle name="Акцент1 9 2" xfId="1323"/>
    <cellStyle name="Акцент2 2" xfId="1324"/>
    <cellStyle name="Акцент2 2 2" xfId="1325"/>
    <cellStyle name="Акцент2 3" xfId="1326"/>
    <cellStyle name="Акцент2 3 2" xfId="1327"/>
    <cellStyle name="Акцент2 4" xfId="1328"/>
    <cellStyle name="Акцент2 4 2" xfId="1329"/>
    <cellStyle name="Акцент2 5" xfId="1330"/>
    <cellStyle name="Акцент2 5 2" xfId="1331"/>
    <cellStyle name="Акцент2 6" xfId="1332"/>
    <cellStyle name="Акцент2 6 2" xfId="1333"/>
    <cellStyle name="Акцент2 7" xfId="1334"/>
    <cellStyle name="Акцент2 7 2" xfId="1335"/>
    <cellStyle name="Акцент2 8" xfId="1336"/>
    <cellStyle name="Акцент2 8 2" xfId="1337"/>
    <cellStyle name="Акцент2 9" xfId="1338"/>
    <cellStyle name="Акцент2 9 2" xfId="1339"/>
    <cellStyle name="Акцент3 2" xfId="1340"/>
    <cellStyle name="Акцент3 2 2" xfId="1341"/>
    <cellStyle name="Акцент3 3" xfId="1342"/>
    <cellStyle name="Акцент3 3 2" xfId="1343"/>
    <cellStyle name="Акцент3 4" xfId="1344"/>
    <cellStyle name="Акцент3 4 2" xfId="1345"/>
    <cellStyle name="Акцент3 5" xfId="1346"/>
    <cellStyle name="Акцент3 5 2" xfId="1347"/>
    <cellStyle name="Акцент3 6" xfId="1348"/>
    <cellStyle name="Акцент3 6 2" xfId="1349"/>
    <cellStyle name="Акцент3 7" xfId="1350"/>
    <cellStyle name="Акцент3 7 2" xfId="1351"/>
    <cellStyle name="Акцент3 8" xfId="1352"/>
    <cellStyle name="Акцент3 8 2" xfId="1353"/>
    <cellStyle name="Акцент3 9" xfId="1354"/>
    <cellStyle name="Акцент3 9 2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 2" xfId="1372"/>
    <cellStyle name="Акцент5 2 2" xfId="1373"/>
    <cellStyle name="Акцент5 3" xfId="1374"/>
    <cellStyle name="Акцент5 3 2" xfId="1375"/>
    <cellStyle name="Акцент5 4" xfId="1376"/>
    <cellStyle name="Акцент5 4 2" xfId="1377"/>
    <cellStyle name="Акцент5 5" xfId="1378"/>
    <cellStyle name="Акцент5 5 2" xfId="1379"/>
    <cellStyle name="Акцент5 6" xfId="1380"/>
    <cellStyle name="Акцент5 6 2" xfId="1381"/>
    <cellStyle name="Акцент5 7" xfId="1382"/>
    <cellStyle name="Акцент5 7 2" xfId="1383"/>
    <cellStyle name="Акцент5 8" xfId="1384"/>
    <cellStyle name="Акцент5 8 2" xfId="1385"/>
    <cellStyle name="Акцент5 9" xfId="1386"/>
    <cellStyle name="Акцент5 9 2" xfId="1387"/>
    <cellStyle name="Акцент6 2" xfId="1388"/>
    <cellStyle name="Акцент6 2 2" xfId="1389"/>
    <cellStyle name="Акцент6 3" xfId="1390"/>
    <cellStyle name="Акцент6 3 2" xfId="1391"/>
    <cellStyle name="Акцент6 4" xfId="1392"/>
    <cellStyle name="Акцент6 4 2" xfId="1393"/>
    <cellStyle name="Акцент6 5" xfId="1394"/>
    <cellStyle name="Акцент6 5 2" xfId="1395"/>
    <cellStyle name="Акцент6 6" xfId="1396"/>
    <cellStyle name="Акцент6 6 2" xfId="1397"/>
    <cellStyle name="Акцент6 7" xfId="1398"/>
    <cellStyle name="Акцент6 7 2" xfId="1399"/>
    <cellStyle name="Акцент6 8" xfId="1400"/>
    <cellStyle name="Акцент6 8 2" xfId="1401"/>
    <cellStyle name="Акцент6 9" xfId="1402"/>
    <cellStyle name="Акцент6 9 2" xfId="1403"/>
    <cellStyle name="Беззащитный" xfId="1404"/>
    <cellStyle name="Ввод  2" xfId="1405"/>
    <cellStyle name="Ввод  2 2" xfId="1406"/>
    <cellStyle name="Ввод  2_46EE.2011(v1.0)" xfId="1407"/>
    <cellStyle name="Ввод  3" xfId="1408"/>
    <cellStyle name="Ввод  3 2" xfId="1409"/>
    <cellStyle name="Ввод  3_46EE.2011(v1.0)" xfId="1410"/>
    <cellStyle name="Ввод  4" xfId="1411"/>
    <cellStyle name="Ввод  4 2" xfId="1412"/>
    <cellStyle name="Ввод  4_46EE.2011(v1.0)" xfId="1413"/>
    <cellStyle name="Ввод  5" xfId="1414"/>
    <cellStyle name="Ввод  5 2" xfId="1415"/>
    <cellStyle name="Ввод  5_46EE.2011(v1.0)" xfId="1416"/>
    <cellStyle name="Ввод  6" xfId="1417"/>
    <cellStyle name="Ввод  6 2" xfId="1418"/>
    <cellStyle name="Ввод  6_46EE.2011(v1.0)" xfId="1419"/>
    <cellStyle name="Ввод  7" xfId="1420"/>
    <cellStyle name="Ввод  7 2" xfId="1421"/>
    <cellStyle name="Ввод  7_46EE.2011(v1.0)" xfId="1422"/>
    <cellStyle name="Ввод  8" xfId="1423"/>
    <cellStyle name="Ввод  8 2" xfId="1424"/>
    <cellStyle name="Ввод  8_46EE.2011(v1.0)" xfId="1425"/>
    <cellStyle name="Ввод  9" xfId="1426"/>
    <cellStyle name="Ввод  9 2" xfId="1427"/>
    <cellStyle name="Ввод  9_46EE.2011(v1.0)" xfId="1428"/>
    <cellStyle name="Верт. заголовок" xfId="1429"/>
    <cellStyle name="Вес_продукта" xfId="1430"/>
    <cellStyle name="Вывод 2" xfId="1431"/>
    <cellStyle name="Вывод 2 2" xfId="1432"/>
    <cellStyle name="Вывод 2_46EE.2011(v1.0)" xfId="1433"/>
    <cellStyle name="Вывод 3" xfId="1434"/>
    <cellStyle name="Вывод 3 2" xfId="1435"/>
    <cellStyle name="Вывод 3_46EE.2011(v1.0)" xfId="1436"/>
    <cellStyle name="Вывод 4" xfId="1437"/>
    <cellStyle name="Вывод 4 2" xfId="1438"/>
    <cellStyle name="Вывод 4_46EE.2011(v1.0)" xfId="1439"/>
    <cellStyle name="Вывод 5" xfId="1440"/>
    <cellStyle name="Вывод 5 2" xfId="1441"/>
    <cellStyle name="Вывод 5_46EE.2011(v1.0)" xfId="1442"/>
    <cellStyle name="Вывод 6" xfId="1443"/>
    <cellStyle name="Вывод 6 2" xfId="1444"/>
    <cellStyle name="Вывод 6_46EE.2011(v1.0)" xfId="1445"/>
    <cellStyle name="Вывод 7" xfId="1446"/>
    <cellStyle name="Вывод 7 2" xfId="1447"/>
    <cellStyle name="Вывод 7_46EE.2011(v1.0)" xfId="1448"/>
    <cellStyle name="Вывод 8" xfId="1449"/>
    <cellStyle name="Вывод 8 2" xfId="1450"/>
    <cellStyle name="Вывод 8_46EE.2011(v1.0)" xfId="1451"/>
    <cellStyle name="Вывод 9" xfId="1452"/>
    <cellStyle name="Вывод 9 2" xfId="1453"/>
    <cellStyle name="Вывод 9_46EE.2011(v1.0)" xfId="1454"/>
    <cellStyle name="Вычисление 2" xfId="1455"/>
    <cellStyle name="Вычисление 2 2" xfId="1456"/>
    <cellStyle name="Вычисление 2_46EE.2011(v1.0)" xfId="1457"/>
    <cellStyle name="Вычисление 3" xfId="1458"/>
    <cellStyle name="Вычисление 3 2" xfId="1459"/>
    <cellStyle name="Вычисление 3_46EE.2011(v1.0)" xfId="1460"/>
    <cellStyle name="Вычисление 4" xfId="1461"/>
    <cellStyle name="Вычисление 4 2" xfId="1462"/>
    <cellStyle name="Вычисление 4_46EE.2011(v1.0)" xfId="1463"/>
    <cellStyle name="Вычисление 5" xfId="1464"/>
    <cellStyle name="Вычисление 5 2" xfId="1465"/>
    <cellStyle name="Вычисление 5_46EE.2011(v1.0)" xfId="1466"/>
    <cellStyle name="Вычисление 6" xfId="1467"/>
    <cellStyle name="Вычисление 6 2" xfId="1468"/>
    <cellStyle name="Вычисление 6_46EE.2011(v1.0)" xfId="1469"/>
    <cellStyle name="Вычисление 7" xfId="1470"/>
    <cellStyle name="Вычисление 7 2" xfId="1471"/>
    <cellStyle name="Вычисление 7_46EE.2011(v1.0)" xfId="1472"/>
    <cellStyle name="Вычисление 8" xfId="1473"/>
    <cellStyle name="Вычисление 8 2" xfId="1474"/>
    <cellStyle name="Вычисление 8_46EE.2011(v1.0)" xfId="1475"/>
    <cellStyle name="Вычисление 9" xfId="1476"/>
    <cellStyle name="Вычисление 9 2" xfId="1477"/>
    <cellStyle name="Вычисление 9_46EE.2011(v1.0)" xfId="1478"/>
    <cellStyle name="Гиперссылка 2" xfId="1479"/>
    <cellStyle name="Гиперссылка 2 2" xfId="1480"/>
    <cellStyle name="Гиперссылка 3" xfId="1481"/>
    <cellStyle name="Гиперссылка 4" xfId="1482"/>
    <cellStyle name="Группа" xfId="1483"/>
    <cellStyle name="Группа 0" xfId="1484"/>
    <cellStyle name="Группа 1" xfId="1485"/>
    <cellStyle name="Группа 2" xfId="1486"/>
    <cellStyle name="Группа 3" xfId="1487"/>
    <cellStyle name="Группа 4" xfId="1488"/>
    <cellStyle name="Группа 5" xfId="1489"/>
    <cellStyle name="Группа 6" xfId="1490"/>
    <cellStyle name="Группа 7" xfId="1491"/>
    <cellStyle name="Группа 8" xfId="1492"/>
    <cellStyle name="Группа_additional slides_04.12.03 _1" xfId="1493"/>
    <cellStyle name="ДАТА" xfId="1494"/>
    <cellStyle name="ДАТА 2" xfId="1495"/>
    <cellStyle name="ДАТА 3" xfId="1496"/>
    <cellStyle name="ДАТА 4" xfId="1497"/>
    <cellStyle name="ДАТА 5" xfId="1498"/>
    <cellStyle name="ДАТА 6" xfId="1499"/>
    <cellStyle name="ДАТА 7" xfId="1500"/>
    <cellStyle name="ДАТА 8" xfId="1501"/>
    <cellStyle name="ДАТА 9" xfId="1502"/>
    <cellStyle name="ДАТА_1" xfId="1503"/>
    <cellStyle name="Денежный 2" xfId="1504"/>
    <cellStyle name="Денежный 2 2" xfId="1505"/>
    <cellStyle name="Денежный 2_INDEX.STATION.2012(v1.0)_" xfId="1506"/>
    <cellStyle name="Заголовок" xfId="1507"/>
    <cellStyle name="Заголовок 1 2" xfId="1508"/>
    <cellStyle name="Заголовок 1 2 2" xfId="1509"/>
    <cellStyle name="Заголовок 1 2_46EE.2011(v1.0)" xfId="1510"/>
    <cellStyle name="Заголовок 1 3" xfId="1511"/>
    <cellStyle name="Заголовок 1 3 2" xfId="1512"/>
    <cellStyle name="Заголовок 1 3_46EE.2011(v1.0)" xfId="1513"/>
    <cellStyle name="Заголовок 1 4" xfId="1514"/>
    <cellStyle name="Заголовок 1 4 2" xfId="1515"/>
    <cellStyle name="Заголовок 1 4_46EE.2011(v1.0)" xfId="1516"/>
    <cellStyle name="Заголовок 1 5" xfId="1517"/>
    <cellStyle name="Заголовок 1 5 2" xfId="1518"/>
    <cellStyle name="Заголовок 1 5_46EE.2011(v1.0)" xfId="1519"/>
    <cellStyle name="Заголовок 1 6" xfId="1520"/>
    <cellStyle name="Заголовок 1 6 2" xfId="1521"/>
    <cellStyle name="Заголовок 1 6_46EE.2011(v1.0)" xfId="1522"/>
    <cellStyle name="Заголовок 1 7" xfId="1523"/>
    <cellStyle name="Заголовок 1 7 2" xfId="1524"/>
    <cellStyle name="Заголовок 1 7_46EE.2011(v1.0)" xfId="1525"/>
    <cellStyle name="Заголовок 1 8" xfId="1526"/>
    <cellStyle name="Заголовок 1 8 2" xfId="1527"/>
    <cellStyle name="Заголовок 1 8_46EE.2011(v1.0)" xfId="1528"/>
    <cellStyle name="Заголовок 1 9" xfId="1529"/>
    <cellStyle name="Заголовок 1 9 2" xfId="1530"/>
    <cellStyle name="Заголовок 1 9_46EE.2011(v1.0)" xfId="1531"/>
    <cellStyle name="Заголовок 2 2" xfId="1532"/>
    <cellStyle name="Заголовок 2 2 2" xfId="1533"/>
    <cellStyle name="Заголовок 2 2_46EE.2011(v1.0)" xfId="1534"/>
    <cellStyle name="Заголовок 2 3" xfId="1535"/>
    <cellStyle name="Заголовок 2 3 2" xfId="1536"/>
    <cellStyle name="Заголовок 2 3_46EE.2011(v1.0)" xfId="1537"/>
    <cellStyle name="Заголовок 2 4" xfId="1538"/>
    <cellStyle name="Заголовок 2 4 2" xfId="1539"/>
    <cellStyle name="Заголовок 2 4_46EE.2011(v1.0)" xfId="1540"/>
    <cellStyle name="Заголовок 2 5" xfId="1541"/>
    <cellStyle name="Заголовок 2 5 2" xfId="1542"/>
    <cellStyle name="Заголовок 2 5_46EE.2011(v1.0)" xfId="1543"/>
    <cellStyle name="Заголовок 2 6" xfId="1544"/>
    <cellStyle name="Заголовок 2 6 2" xfId="1545"/>
    <cellStyle name="Заголовок 2 6_46EE.2011(v1.0)" xfId="1546"/>
    <cellStyle name="Заголовок 2 7" xfId="1547"/>
    <cellStyle name="Заголовок 2 7 2" xfId="1548"/>
    <cellStyle name="Заголовок 2 7_46EE.2011(v1.0)" xfId="1549"/>
    <cellStyle name="Заголовок 2 8" xfId="1550"/>
    <cellStyle name="Заголовок 2 8 2" xfId="1551"/>
    <cellStyle name="Заголовок 2 8_46EE.2011(v1.0)" xfId="1552"/>
    <cellStyle name="Заголовок 2 9" xfId="1553"/>
    <cellStyle name="Заголовок 2 9 2" xfId="1554"/>
    <cellStyle name="Заголовок 2 9_46EE.2011(v1.0)" xfId="1555"/>
    <cellStyle name="Заголовок 3 2" xfId="1556"/>
    <cellStyle name="Заголовок 3 2 2" xfId="1557"/>
    <cellStyle name="Заголовок 3 2_46EE.2011(v1.0)" xfId="1558"/>
    <cellStyle name="Заголовок 3 3" xfId="1559"/>
    <cellStyle name="Заголовок 3 3 2" xfId="1560"/>
    <cellStyle name="Заголовок 3 3_46EE.2011(v1.0)" xfId="1561"/>
    <cellStyle name="Заголовок 3 4" xfId="1562"/>
    <cellStyle name="Заголовок 3 4 2" xfId="1563"/>
    <cellStyle name="Заголовок 3 4_46EE.2011(v1.0)" xfId="1564"/>
    <cellStyle name="Заголовок 3 5" xfId="1565"/>
    <cellStyle name="Заголовок 3 5 2" xfId="1566"/>
    <cellStyle name="Заголовок 3 5_46EE.2011(v1.0)" xfId="1567"/>
    <cellStyle name="Заголовок 3 6" xfId="1568"/>
    <cellStyle name="Заголовок 3 6 2" xfId="1569"/>
    <cellStyle name="Заголовок 3 6_46EE.2011(v1.0)" xfId="1570"/>
    <cellStyle name="Заголовок 3 7" xfId="1571"/>
    <cellStyle name="Заголовок 3 7 2" xfId="1572"/>
    <cellStyle name="Заголовок 3 7_46EE.2011(v1.0)" xfId="1573"/>
    <cellStyle name="Заголовок 3 8" xfId="1574"/>
    <cellStyle name="Заголовок 3 8 2" xfId="1575"/>
    <cellStyle name="Заголовок 3 8_46EE.2011(v1.0)" xfId="1576"/>
    <cellStyle name="Заголовок 3 9" xfId="1577"/>
    <cellStyle name="Заголовок 3 9 2" xfId="1578"/>
    <cellStyle name="Заголовок 3 9_46EE.2011(v1.0)" xfId="1579"/>
    <cellStyle name="Заголовок 4 2" xfId="1580"/>
    <cellStyle name="Заголовок 4 2 2" xfId="1581"/>
    <cellStyle name="Заголовок 4 3" xfId="1582"/>
    <cellStyle name="Заголовок 4 3 2" xfId="1583"/>
    <cellStyle name="Заголовок 4 4" xfId="1584"/>
    <cellStyle name="Заголовок 4 4 2" xfId="1585"/>
    <cellStyle name="Заголовок 4 5" xfId="1586"/>
    <cellStyle name="Заголовок 4 5 2" xfId="1587"/>
    <cellStyle name="Заголовок 4 6" xfId="1588"/>
    <cellStyle name="Заголовок 4 6 2" xfId="1589"/>
    <cellStyle name="Заголовок 4 7" xfId="1590"/>
    <cellStyle name="Заголовок 4 7 2" xfId="1591"/>
    <cellStyle name="Заголовок 4 8" xfId="1592"/>
    <cellStyle name="Заголовок 4 8 2" xfId="1593"/>
    <cellStyle name="Заголовок 4 9" xfId="1594"/>
    <cellStyle name="Заголовок 4 9 2" xfId="1595"/>
    <cellStyle name="ЗАГОЛОВОК1" xfId="1596"/>
    <cellStyle name="ЗАГОЛОВОК2" xfId="1597"/>
    <cellStyle name="ЗаголовокСтолбца" xfId="1598"/>
    <cellStyle name="Защитный" xfId="1599"/>
    <cellStyle name="Значение" xfId="1600"/>
    <cellStyle name="Зоголовок" xfId="1601"/>
    <cellStyle name="Итог 2" xfId="1602"/>
    <cellStyle name="Итог 2 2" xfId="1603"/>
    <cellStyle name="Итог 2_46EE.2011(v1.0)" xfId="1604"/>
    <cellStyle name="Итог 3" xfId="1605"/>
    <cellStyle name="Итог 3 2" xfId="1606"/>
    <cellStyle name="Итог 3_46EE.2011(v1.0)" xfId="1607"/>
    <cellStyle name="Итог 4" xfId="1608"/>
    <cellStyle name="Итог 4 2" xfId="1609"/>
    <cellStyle name="Итог 4_46EE.2011(v1.0)" xfId="1610"/>
    <cellStyle name="Итог 5" xfId="1611"/>
    <cellStyle name="Итог 5 2" xfId="1612"/>
    <cellStyle name="Итог 5_46EE.2011(v1.0)" xfId="1613"/>
    <cellStyle name="Итог 6" xfId="1614"/>
    <cellStyle name="Итог 6 2" xfId="1615"/>
    <cellStyle name="Итог 6_46EE.2011(v1.0)" xfId="1616"/>
    <cellStyle name="Итог 7" xfId="1617"/>
    <cellStyle name="Итог 7 2" xfId="1618"/>
    <cellStyle name="Итог 7_46EE.2011(v1.0)" xfId="1619"/>
    <cellStyle name="Итог 8" xfId="1620"/>
    <cellStyle name="Итог 8 2" xfId="1621"/>
    <cellStyle name="Итог 8_46EE.2011(v1.0)" xfId="1622"/>
    <cellStyle name="Итог 9" xfId="1623"/>
    <cellStyle name="Итог 9 2" xfId="1624"/>
    <cellStyle name="Итог 9_46EE.2011(v1.0)" xfId="1625"/>
    <cellStyle name="Итого" xfId="1626"/>
    <cellStyle name="ИТОГОВЫЙ" xfId="1627"/>
    <cellStyle name="ИТОГОВЫЙ 2" xfId="1628"/>
    <cellStyle name="ИТОГОВЫЙ 3" xfId="1629"/>
    <cellStyle name="ИТОГОВЫЙ 4" xfId="1630"/>
    <cellStyle name="ИТОГОВЫЙ 5" xfId="1631"/>
    <cellStyle name="ИТОГОВЫЙ 6" xfId="1632"/>
    <cellStyle name="ИТОГОВЫЙ 7" xfId="1633"/>
    <cellStyle name="ИТОГОВЫЙ 8" xfId="1634"/>
    <cellStyle name="ИТОГОВЫЙ 9" xfId="1635"/>
    <cellStyle name="ИТОГОВЫЙ_1" xfId="1636"/>
    <cellStyle name="Контрольная ячейка 2" xfId="1637"/>
    <cellStyle name="Контрольная ячейка 2 2" xfId="1638"/>
    <cellStyle name="Контрольная ячейка 2_46EE.2011(v1.0)" xfId="1639"/>
    <cellStyle name="Контрольная ячейка 3" xfId="1640"/>
    <cellStyle name="Контрольная ячейка 3 2" xfId="1641"/>
    <cellStyle name="Контрольная ячейка 3_46EE.2011(v1.0)" xfId="1642"/>
    <cellStyle name="Контрольная ячейка 4" xfId="1643"/>
    <cellStyle name="Контрольная ячейка 4 2" xfId="1644"/>
    <cellStyle name="Контрольная ячейка 4_46EE.2011(v1.0)" xfId="1645"/>
    <cellStyle name="Контрольная ячейка 5" xfId="1646"/>
    <cellStyle name="Контрольная ячейка 5 2" xfId="1647"/>
    <cellStyle name="Контрольная ячейка 5_46EE.2011(v1.0)" xfId="1648"/>
    <cellStyle name="Контрольная ячейка 6" xfId="1649"/>
    <cellStyle name="Контрольная ячейка 6 2" xfId="1650"/>
    <cellStyle name="Контрольная ячейка 6_46EE.2011(v1.0)" xfId="1651"/>
    <cellStyle name="Контрольная ячейка 7" xfId="1652"/>
    <cellStyle name="Контрольная ячейка 7 2" xfId="1653"/>
    <cellStyle name="Контрольная ячейка 7_46EE.2011(v1.0)" xfId="1654"/>
    <cellStyle name="Контрольная ячейка 8" xfId="1655"/>
    <cellStyle name="Контрольная ячейка 8 2" xfId="1656"/>
    <cellStyle name="Контрольная ячейка 8_46EE.2011(v1.0)" xfId="1657"/>
    <cellStyle name="Контрольная ячейка 9" xfId="1658"/>
    <cellStyle name="Контрольная ячейка 9 2" xfId="1659"/>
    <cellStyle name="Контрольная ячейка 9_46EE.2011(v1.0)" xfId="1660"/>
    <cellStyle name="Миша (бланки отчетности)" xfId="1661"/>
    <cellStyle name="Мои наименования показателей" xfId="1662"/>
    <cellStyle name="Мои наименования показателей 2" xfId="1663"/>
    <cellStyle name="Мои наименования показателей 2 2" xfId="1664"/>
    <cellStyle name="Мои наименования показателей 2 3" xfId="1665"/>
    <cellStyle name="Мои наименования показателей 2 4" xfId="1666"/>
    <cellStyle name="Мои наименования показателей 2 5" xfId="1667"/>
    <cellStyle name="Мои наименования показателей 2 6" xfId="1668"/>
    <cellStyle name="Мои наименования показателей 2 7" xfId="1669"/>
    <cellStyle name="Мои наименования показателей 2 8" xfId="1670"/>
    <cellStyle name="Мои наименования показателей 2 9" xfId="1671"/>
    <cellStyle name="Мои наименования показателей 2_1" xfId="1672"/>
    <cellStyle name="Мои наименования показателей 3" xfId="1673"/>
    <cellStyle name="Мои наименования показателей 3 2" xfId="1674"/>
    <cellStyle name="Мои наименования показателей 3 3" xfId="1675"/>
    <cellStyle name="Мои наименования показателей 3 4" xfId="1676"/>
    <cellStyle name="Мои наименования показателей 3 5" xfId="1677"/>
    <cellStyle name="Мои наименования показателей 3 6" xfId="1678"/>
    <cellStyle name="Мои наименования показателей 3 7" xfId="1679"/>
    <cellStyle name="Мои наименования показателей 3 8" xfId="1680"/>
    <cellStyle name="Мои наименования показателей 3 9" xfId="1681"/>
    <cellStyle name="Мои наименования показателей 3_1" xfId="1682"/>
    <cellStyle name="Мои наименования показателей 4" xfId="1683"/>
    <cellStyle name="Мои наименования показателей 4 2" xfId="1684"/>
    <cellStyle name="Мои наименования показателей 4 3" xfId="1685"/>
    <cellStyle name="Мои наименования показателей 4 4" xfId="1686"/>
    <cellStyle name="Мои наименования показателей 4 5" xfId="1687"/>
    <cellStyle name="Мои наименования показателей 4 6" xfId="1688"/>
    <cellStyle name="Мои наименования показателей 4 7" xfId="1689"/>
    <cellStyle name="Мои наименования показателей 4 8" xfId="1690"/>
    <cellStyle name="Мои наименования показателей 4 9" xfId="1691"/>
    <cellStyle name="Мои наименования показателей 4_1" xfId="1692"/>
    <cellStyle name="Мои наименования показателей 5" xfId="1693"/>
    <cellStyle name="Мои наименования показателей 5 2" xfId="1694"/>
    <cellStyle name="Мои наименования показателей 5 3" xfId="1695"/>
    <cellStyle name="Мои наименования показателей 5 4" xfId="1696"/>
    <cellStyle name="Мои наименования показателей 5 5" xfId="1697"/>
    <cellStyle name="Мои наименования показателей 5 6" xfId="1698"/>
    <cellStyle name="Мои наименования показателей 5 7" xfId="1699"/>
    <cellStyle name="Мои наименования показателей 5 8" xfId="1700"/>
    <cellStyle name="Мои наименования показателей 5 9" xfId="1701"/>
    <cellStyle name="Мои наименования показателей 5_1" xfId="1702"/>
    <cellStyle name="Мои наименования показателей 6" xfId="1703"/>
    <cellStyle name="Мои наименования показателей 6 2" xfId="1704"/>
    <cellStyle name="Мои наименования показателей 6 3" xfId="1705"/>
    <cellStyle name="Мои наименования показателей 6_46EE.2011(v1.0)" xfId="1706"/>
    <cellStyle name="Мои наименования показателей 7" xfId="1707"/>
    <cellStyle name="Мои наименования показателей 7 2" xfId="1708"/>
    <cellStyle name="Мои наименования показателей 7 3" xfId="1709"/>
    <cellStyle name="Мои наименования показателей 7_46EE.2011(v1.0)" xfId="1710"/>
    <cellStyle name="Мои наименования показателей 8" xfId="1711"/>
    <cellStyle name="Мои наименования показателей 8 2" xfId="1712"/>
    <cellStyle name="Мои наименования показателей 8 3" xfId="1713"/>
    <cellStyle name="Мои наименования показателей 8_46EE.2011(v1.0)" xfId="1714"/>
    <cellStyle name="Мои наименования показателей_46EE.2011" xfId="1715"/>
    <cellStyle name="Мой заголовок" xfId="1716"/>
    <cellStyle name="Мой заголовок листа" xfId="1717"/>
    <cellStyle name="Мой заголовок_Новая инструкция1_фст" xfId="1718"/>
    <cellStyle name="назв фил" xfId="1719"/>
    <cellStyle name="Название 2" xfId="1720"/>
    <cellStyle name="Название 2 2" xfId="1721"/>
    <cellStyle name="Название 3" xfId="1722"/>
    <cellStyle name="Название 3 2" xfId="1723"/>
    <cellStyle name="Название 4" xfId="1724"/>
    <cellStyle name="Название 4 2" xfId="1725"/>
    <cellStyle name="Название 5" xfId="1726"/>
    <cellStyle name="Название 5 2" xfId="1727"/>
    <cellStyle name="Название 6" xfId="1728"/>
    <cellStyle name="Название 6 2" xfId="1729"/>
    <cellStyle name="Название 7" xfId="1730"/>
    <cellStyle name="Название 7 2" xfId="1731"/>
    <cellStyle name="Название 8" xfId="1732"/>
    <cellStyle name="Название 8 2" xfId="1733"/>
    <cellStyle name="Название 9" xfId="1734"/>
    <cellStyle name="Название 9 2" xfId="1735"/>
    <cellStyle name="Невидимый" xfId="1736"/>
    <cellStyle name="Нейтральный 2" xfId="1737"/>
    <cellStyle name="Нейтральный 2 2" xfId="1738"/>
    <cellStyle name="Нейтральный 3" xfId="1739"/>
    <cellStyle name="Нейтральный 3 2" xfId="1740"/>
    <cellStyle name="Нейтральный 4" xfId="1741"/>
    <cellStyle name="Нейтральный 4 2" xfId="1742"/>
    <cellStyle name="Нейтральный 5" xfId="1743"/>
    <cellStyle name="Нейтральный 5 2" xfId="1744"/>
    <cellStyle name="Нейтральный 6" xfId="1745"/>
    <cellStyle name="Нейтральный 6 2" xfId="1746"/>
    <cellStyle name="Нейтральный 7" xfId="1747"/>
    <cellStyle name="Нейтральный 7 2" xfId="1748"/>
    <cellStyle name="Нейтральный 8" xfId="1749"/>
    <cellStyle name="Нейтральный 8 2" xfId="1750"/>
    <cellStyle name="Нейтральный 9" xfId="1751"/>
    <cellStyle name="Нейтральный 9 2" xfId="1752"/>
    <cellStyle name="Низ1" xfId="1753"/>
    <cellStyle name="Низ2" xfId="1754"/>
    <cellStyle name="новый" xfId="1755"/>
    <cellStyle name="Обычный" xfId="0" builtinId="0"/>
    <cellStyle name="Обычный 10" xfId="1756"/>
    <cellStyle name="Обычный 10 2" xfId="1757"/>
    <cellStyle name="Обычный 11" xfId="1758"/>
    <cellStyle name="Обычный 11 2" xfId="1759"/>
    <cellStyle name="Обычный 11_46EE.2011(v1.2)" xfId="1760"/>
    <cellStyle name="Обычный 12" xfId="1761"/>
    <cellStyle name="Обычный 12 2" xfId="1762"/>
    <cellStyle name="Обычный 13" xfId="1763"/>
    <cellStyle name="Обычный 13 2" xfId="1764"/>
    <cellStyle name="Обычный 14" xfId="1765"/>
    <cellStyle name="Обычный 15" xfId="1766"/>
    <cellStyle name="Обычный 16" xfId="1767"/>
    <cellStyle name="Обычный 17" xfId="1768"/>
    <cellStyle name="Обычный 17 2" xfId="1769"/>
    <cellStyle name="Обычный 18" xfId="1770"/>
    <cellStyle name="Обычный 19" xfId="1771"/>
    <cellStyle name="Обычный 2" xfId="5"/>
    <cellStyle name="Обычный 2 10" xfId="1772"/>
    <cellStyle name="Обычный 2 11" xfId="1773"/>
    <cellStyle name="Обычный 2 12" xfId="1774"/>
    <cellStyle name="Обычный 2 2" xfId="1775"/>
    <cellStyle name="Обычный 2 2 2" xfId="1776"/>
    <cellStyle name="Обычный 2 2 2 2" xfId="1777"/>
    <cellStyle name="Обычный 2 2 2 3" xfId="1778"/>
    <cellStyle name="Обычный 2 2 3" xfId="1779"/>
    <cellStyle name="Обычный 2 2 4" xfId="1780"/>
    <cellStyle name="Обычный 2 2_46EE.2011(v1.0)" xfId="1781"/>
    <cellStyle name="Обычный 2 3" xfId="1782"/>
    <cellStyle name="Обычный 2 3 2" xfId="1783"/>
    <cellStyle name="Обычный 2 3 3" xfId="1784"/>
    <cellStyle name="Обычный 2 3 4" xfId="1785"/>
    <cellStyle name="Обычный 2 3_46EE.2011(v1.0)" xfId="1786"/>
    <cellStyle name="Обычный 2 4" xfId="1787"/>
    <cellStyle name="Обычный 2 4 2" xfId="1788"/>
    <cellStyle name="Обычный 2 4 2 2" xfId="1789"/>
    <cellStyle name="Обычный 2 4 3" xfId="1790"/>
    <cellStyle name="Обычный 2 4 4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 4" xfId="1796"/>
    <cellStyle name="Обычный 2 5_46EE.2011(v1.0)" xfId="1797"/>
    <cellStyle name="Обычный 2 6" xfId="1798"/>
    <cellStyle name="Обычный 2 6 2" xfId="1799"/>
    <cellStyle name="Обычный 2 6 3" xfId="1800"/>
    <cellStyle name="Обычный 2 6_46EE.2011(v1.0)" xfId="1801"/>
    <cellStyle name="Обычный 2 7" xfId="1802"/>
    <cellStyle name="Обычный 2 8" xfId="1803"/>
    <cellStyle name="Обычный 2 9" xfId="1804"/>
    <cellStyle name="Обычный 2_1" xfId="1805"/>
    <cellStyle name="Обычный 20" xfId="1806"/>
    <cellStyle name="Обычный 21" xfId="1807"/>
    <cellStyle name="Обычный 22" xfId="1808"/>
    <cellStyle name="Обычный 23" xfId="1809"/>
    <cellStyle name="Обычный 24" xfId="1810"/>
    <cellStyle name="Обычный 25" xfId="1811"/>
    <cellStyle name="Обычный 26" xfId="1812"/>
    <cellStyle name="Обычный 27" xfId="1813"/>
    <cellStyle name="Обычный 3" xfId="1"/>
    <cellStyle name="Обычный 3 2" xfId="1814"/>
    <cellStyle name="Обычный 3 2 2" xfId="1815"/>
    <cellStyle name="Обычный 3 3" xfId="1816"/>
    <cellStyle name="Обычный 3 3 2" xfId="1817"/>
    <cellStyle name="Обычный 3 4" xfId="1818"/>
    <cellStyle name="Обычный 3 5" xfId="1819"/>
    <cellStyle name="Обычный 3 6" xfId="1820"/>
    <cellStyle name="Обычный 3 7" xfId="1821"/>
    <cellStyle name="Обычный 3 8" xfId="1822"/>
    <cellStyle name="Обычный 3 9" xfId="1823"/>
    <cellStyle name="Обычный 3_ГСМ 2011-1" xfId="1824"/>
    <cellStyle name="Обычный 34" xfId="1825"/>
    <cellStyle name="Обычный 4" xfId="1826"/>
    <cellStyle name="Обычный 4 2" xfId="1827"/>
    <cellStyle name="Обычный 4 2 2" xfId="1828"/>
    <cellStyle name="Обычный 4 2_BALANCE.WARM.2011YEAR(v1.5)" xfId="1829"/>
    <cellStyle name="Обычный 4 3" xfId="1830"/>
    <cellStyle name="Обычный 4 4" xfId="1831"/>
    <cellStyle name="Обычный 4 5" xfId="1832"/>
    <cellStyle name="Обычный 4_ARMRAZR" xfId="1833"/>
    <cellStyle name="Обычный 5" xfId="1834"/>
    <cellStyle name="Обычный 5 10" xfId="1835"/>
    <cellStyle name="Обычный 5 10 2" xfId="1836"/>
    <cellStyle name="Обычный 5 11" xfId="1837"/>
    <cellStyle name="Обычный 5 11 2" xfId="1838"/>
    <cellStyle name="Обычный 5 12" xfId="1839"/>
    <cellStyle name="Обычный 5 12 2" xfId="1840"/>
    <cellStyle name="Обычный 5 13" xfId="1841"/>
    <cellStyle name="Обычный 5 13 2" xfId="1842"/>
    <cellStyle name="Обычный 5 14" xfId="1843"/>
    <cellStyle name="Обычный 5 15" xfId="1844"/>
    <cellStyle name="Обычный 5 16" xfId="1845"/>
    <cellStyle name="Обычный 5 2" xfId="1846"/>
    <cellStyle name="Обычный 5 2 2" xfId="1847"/>
    <cellStyle name="Обычный 5 3" xfId="1848"/>
    <cellStyle name="Обычный 5 3 2" xfId="1849"/>
    <cellStyle name="Обычный 5 4" xfId="1850"/>
    <cellStyle name="Обычный 5 4 2" xfId="1851"/>
    <cellStyle name="Обычный 5 5" xfId="1852"/>
    <cellStyle name="Обычный 5 5 2" xfId="1853"/>
    <cellStyle name="Обычный 5 6" xfId="1854"/>
    <cellStyle name="Обычный 5 6 2" xfId="1855"/>
    <cellStyle name="Обычный 5 7" xfId="1856"/>
    <cellStyle name="Обычный 5 7 2" xfId="1857"/>
    <cellStyle name="Обычный 5 8" xfId="1858"/>
    <cellStyle name="Обычный 5 8 2" xfId="1859"/>
    <cellStyle name="Обычный 5 9" xfId="1860"/>
    <cellStyle name="Обычный 5 9 2" xfId="1861"/>
    <cellStyle name="Обычный 5_для экономистов" xfId="1862"/>
    <cellStyle name="Обычный 54" xfId="1863"/>
    <cellStyle name="Обычный 6" xfId="1864"/>
    <cellStyle name="Обычный 6 2" xfId="1865"/>
    <cellStyle name="Обычный 6_для экономистов" xfId="1866"/>
    <cellStyle name="Обычный 7" xfId="1867"/>
    <cellStyle name="Обычный 8" xfId="1868"/>
    <cellStyle name="Обычный 8 28" xfId="1869"/>
    <cellStyle name="Обычный 9" xfId="1870"/>
    <cellStyle name="Обычный_5a__2002" xfId="2"/>
    <cellStyle name="Обычный_Tarif_2002 год" xfId="4"/>
    <cellStyle name="Обычный_Tarif_97" xfId="3"/>
    <cellStyle name="Обычный1" xfId="1871"/>
    <cellStyle name="Ошибка" xfId="1872"/>
    <cellStyle name="Плохой 2" xfId="1873"/>
    <cellStyle name="Плохой 2 2" xfId="1874"/>
    <cellStyle name="Плохой 3" xfId="1875"/>
    <cellStyle name="Плохой 3 2" xfId="1876"/>
    <cellStyle name="Плохой 4" xfId="1877"/>
    <cellStyle name="Плохой 4 2" xfId="1878"/>
    <cellStyle name="Плохой 5" xfId="1879"/>
    <cellStyle name="Плохой 5 2" xfId="1880"/>
    <cellStyle name="Плохой 6" xfId="1881"/>
    <cellStyle name="Плохой 6 2" xfId="1882"/>
    <cellStyle name="Плохой 7" xfId="1883"/>
    <cellStyle name="Плохой 7 2" xfId="1884"/>
    <cellStyle name="Плохой 8" xfId="1885"/>
    <cellStyle name="Плохой 8 2" xfId="1886"/>
    <cellStyle name="Плохой 9" xfId="1887"/>
    <cellStyle name="Плохой 9 2" xfId="1888"/>
    <cellStyle name="По центру с переносом" xfId="1889"/>
    <cellStyle name="По ширине с переносом" xfId="1890"/>
    <cellStyle name="Подгруппа" xfId="1891"/>
    <cellStyle name="Поле ввода" xfId="1892"/>
    <cellStyle name="Пояснение 2" xfId="1893"/>
    <cellStyle name="Пояснение 2 2" xfId="1894"/>
    <cellStyle name="Пояснение 3" xfId="1895"/>
    <cellStyle name="Пояснение 3 2" xfId="1896"/>
    <cellStyle name="Пояснение 4" xfId="1897"/>
    <cellStyle name="Пояснение 4 2" xfId="1898"/>
    <cellStyle name="Пояснение 5" xfId="1899"/>
    <cellStyle name="Пояснение 5 2" xfId="1900"/>
    <cellStyle name="Пояснение 6" xfId="1901"/>
    <cellStyle name="Пояснение 6 2" xfId="1902"/>
    <cellStyle name="Пояснение 7" xfId="1903"/>
    <cellStyle name="Пояснение 7 2" xfId="1904"/>
    <cellStyle name="Пояснение 8" xfId="1905"/>
    <cellStyle name="Пояснение 8 2" xfId="1906"/>
    <cellStyle name="Пояснение 9" xfId="1907"/>
    <cellStyle name="Пояснение 9 2" xfId="1908"/>
    <cellStyle name="Примечание 10" xfId="1909"/>
    <cellStyle name="Примечание 10 2" xfId="1910"/>
    <cellStyle name="Примечание 10 3" xfId="1911"/>
    <cellStyle name="Примечание 10_46EE.2011(v1.0)" xfId="1912"/>
    <cellStyle name="Примечание 11" xfId="1913"/>
    <cellStyle name="Примечание 11 2" xfId="1914"/>
    <cellStyle name="Примечание 11 3" xfId="1915"/>
    <cellStyle name="Примечание 11_46EE.2011(v1.0)" xfId="1916"/>
    <cellStyle name="Примечание 12" xfId="1917"/>
    <cellStyle name="Примечание 12 2" xfId="1918"/>
    <cellStyle name="Примечание 12 3" xfId="1919"/>
    <cellStyle name="Примечание 12_46EE.2011(v1.0)" xfId="1920"/>
    <cellStyle name="Примечание 2" xfId="1921"/>
    <cellStyle name="Примечание 2 2" xfId="1922"/>
    <cellStyle name="Примечание 2 3" xfId="1923"/>
    <cellStyle name="Примечание 2 4" xfId="1924"/>
    <cellStyle name="Примечание 2 5" xfId="1925"/>
    <cellStyle name="Примечание 2 6" xfId="1926"/>
    <cellStyle name="Примечание 2 7" xfId="1927"/>
    <cellStyle name="Примечание 2 8" xfId="1928"/>
    <cellStyle name="Примечание 2 9" xfId="1929"/>
    <cellStyle name="Примечание 2_46EE.2011(v1.0)" xfId="1930"/>
    <cellStyle name="Примечание 3" xfId="1931"/>
    <cellStyle name="Примечание 3 2" xfId="1932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1939"/>
    <cellStyle name="Примечание 3_46EE.2011(v1.0)" xfId="1940"/>
    <cellStyle name="Примечание 4" xfId="1941"/>
    <cellStyle name="Примечание 4 2" xfId="1942"/>
    <cellStyle name="Примечание 4 3" xfId="1943"/>
    <cellStyle name="Примечание 4 4" xfId="1944"/>
    <cellStyle name="Примечание 4 5" xfId="1945"/>
    <cellStyle name="Примечание 4 6" xfId="1946"/>
    <cellStyle name="Примечание 4 7" xfId="1947"/>
    <cellStyle name="Примечание 4 8" xfId="1948"/>
    <cellStyle name="Примечание 4 9" xfId="1949"/>
    <cellStyle name="Примечание 4_46EE.2011(v1.0)" xfId="1950"/>
    <cellStyle name="Примечание 5" xfId="1951"/>
    <cellStyle name="Примечание 5 2" xfId="1952"/>
    <cellStyle name="Примечание 5 3" xfId="1953"/>
    <cellStyle name="Примечание 5 4" xfId="1954"/>
    <cellStyle name="Примечание 5 5" xfId="1955"/>
    <cellStyle name="Примечание 5 6" xfId="1956"/>
    <cellStyle name="Примечание 5 7" xfId="1957"/>
    <cellStyle name="Примечание 5 8" xfId="1958"/>
    <cellStyle name="Примечание 5 9" xfId="1959"/>
    <cellStyle name="Примечание 5_46EE.2011(v1.0)" xfId="1960"/>
    <cellStyle name="Примечание 6" xfId="1961"/>
    <cellStyle name="Примечание 6 2" xfId="1962"/>
    <cellStyle name="Примечание 6_46EE.2011(v1.0)" xfId="1963"/>
    <cellStyle name="Примечание 7" xfId="1964"/>
    <cellStyle name="Примечание 7 2" xfId="1965"/>
    <cellStyle name="Примечание 7_46EE.2011(v1.0)" xfId="1966"/>
    <cellStyle name="Примечание 8" xfId="1967"/>
    <cellStyle name="Примечание 8 2" xfId="1968"/>
    <cellStyle name="Примечание 8_46EE.2011(v1.0)" xfId="1969"/>
    <cellStyle name="Примечание 9" xfId="1970"/>
    <cellStyle name="Примечание 9 2" xfId="1971"/>
    <cellStyle name="Примечание 9_46EE.2011(v1.0)" xfId="1972"/>
    <cellStyle name="Продукт" xfId="1973"/>
    <cellStyle name="Процентный 10" xfId="1974"/>
    <cellStyle name="Процентный 2" xfId="1975"/>
    <cellStyle name="Процентный 2 10" xfId="1976"/>
    <cellStyle name="Процентный 2 11" xfId="1977"/>
    <cellStyle name="Процентный 2 12" xfId="1978"/>
    <cellStyle name="Процентный 2 13" xfId="1979"/>
    <cellStyle name="Процентный 2 14" xfId="1980"/>
    <cellStyle name="Процентный 2 15" xfId="1981"/>
    <cellStyle name="Процентный 2 16" xfId="1982"/>
    <cellStyle name="Процентный 2 17" xfId="1983"/>
    <cellStyle name="Процентный 2 2" xfId="1984"/>
    <cellStyle name="Процентный 2 3" xfId="1985"/>
    <cellStyle name="Процентный 2 4" xfId="1986"/>
    <cellStyle name="Процентный 2 5" xfId="1987"/>
    <cellStyle name="Процентный 2 6" xfId="1988"/>
    <cellStyle name="Процентный 2 7" xfId="1989"/>
    <cellStyle name="Процентный 2 8" xfId="1990"/>
    <cellStyle name="Процентный 2 9" xfId="1991"/>
    <cellStyle name="Процентный 3" xfId="1992"/>
    <cellStyle name="Процентный 3 10" xfId="1993"/>
    <cellStyle name="Процентный 3 10 2" xfId="1994"/>
    <cellStyle name="Процентный 3 11" xfId="1995"/>
    <cellStyle name="Процентный 3 11 2" xfId="1996"/>
    <cellStyle name="Процентный 3 12" xfId="1997"/>
    <cellStyle name="Процентный 3 12 2" xfId="1998"/>
    <cellStyle name="Процентный 3 13" xfId="1999"/>
    <cellStyle name="Процентный 3 13 2" xfId="2000"/>
    <cellStyle name="Процентный 3 14" xfId="2001"/>
    <cellStyle name="Процентный 3 15" xfId="2002"/>
    <cellStyle name="Процентный 3 2" xfId="2003"/>
    <cellStyle name="Процентный 3 2 2" xfId="2004"/>
    <cellStyle name="Процентный 3 3" xfId="2005"/>
    <cellStyle name="Процентный 3 3 2" xfId="2006"/>
    <cellStyle name="Процентный 3 4" xfId="2007"/>
    <cellStyle name="Процентный 3 4 2" xfId="2008"/>
    <cellStyle name="Процентный 3 5" xfId="2009"/>
    <cellStyle name="Процентный 3 5 2" xfId="2010"/>
    <cellStyle name="Процентный 3 6" xfId="2011"/>
    <cellStyle name="Процентный 3 6 2" xfId="2012"/>
    <cellStyle name="Процентный 3 7" xfId="2013"/>
    <cellStyle name="Процентный 3 7 2" xfId="2014"/>
    <cellStyle name="Процентный 3 8" xfId="2015"/>
    <cellStyle name="Процентный 3 8 2" xfId="2016"/>
    <cellStyle name="Процентный 3 9" xfId="2017"/>
    <cellStyle name="Процентный 3 9 2" xfId="2018"/>
    <cellStyle name="Процентный 4" xfId="2019"/>
    <cellStyle name="Процентный 4 2" xfId="2020"/>
    <cellStyle name="Процентный 4 3" xfId="2021"/>
    <cellStyle name="Процентный 5" xfId="2022"/>
    <cellStyle name="Процентный 9" xfId="2023"/>
    <cellStyle name="Разница" xfId="2024"/>
    <cellStyle name="Рамки" xfId="2025"/>
    <cellStyle name="Сводная таблица" xfId="2026"/>
    <cellStyle name="Связанная ячейка 2" xfId="2027"/>
    <cellStyle name="Связанная ячейка 2 2" xfId="2028"/>
    <cellStyle name="Связанная ячейка 2_46EE.2011(v1.0)" xfId="2029"/>
    <cellStyle name="Связанная ячейка 3" xfId="2030"/>
    <cellStyle name="Связанная ячейка 3 2" xfId="2031"/>
    <cellStyle name="Связанная ячейка 3_46EE.2011(v1.0)" xfId="2032"/>
    <cellStyle name="Связанная ячейка 4" xfId="2033"/>
    <cellStyle name="Связанная ячейка 4 2" xfId="2034"/>
    <cellStyle name="Связанная ячейка 4_46EE.2011(v1.0)" xfId="2035"/>
    <cellStyle name="Связанная ячейка 5" xfId="2036"/>
    <cellStyle name="Связанная ячейка 5 2" xfId="2037"/>
    <cellStyle name="Связанная ячейка 5_46EE.2011(v1.0)" xfId="2038"/>
    <cellStyle name="Связанная ячейка 6" xfId="2039"/>
    <cellStyle name="Связанная ячейка 6 2" xfId="2040"/>
    <cellStyle name="Связанная ячейка 6_46EE.2011(v1.0)" xfId="2041"/>
    <cellStyle name="Связанная ячейка 7" xfId="2042"/>
    <cellStyle name="Связанная ячейка 7 2" xfId="2043"/>
    <cellStyle name="Связанная ячейка 7_46EE.2011(v1.0)" xfId="2044"/>
    <cellStyle name="Связанная ячейка 8" xfId="2045"/>
    <cellStyle name="Связанная ячейка 8 2" xfId="2046"/>
    <cellStyle name="Связанная ячейка 8_46EE.2011(v1.0)" xfId="2047"/>
    <cellStyle name="Связанная ячейка 9" xfId="2048"/>
    <cellStyle name="Связанная ячейка 9 2" xfId="2049"/>
    <cellStyle name="Связанная ячейка 9_46EE.2011(v1.0)" xfId="2050"/>
    <cellStyle name="Стиль 1" xfId="2051"/>
    <cellStyle name="Стиль 1 2" xfId="2052"/>
    <cellStyle name="Стиль 1 2 2" xfId="2053"/>
    <cellStyle name="Стиль 1 2_46EP.2012(v0.1)" xfId="2054"/>
    <cellStyle name="Стиль 1_Новая инструкция1_фст" xfId="2055"/>
    <cellStyle name="Субсчет" xfId="2056"/>
    <cellStyle name="Счет" xfId="2057"/>
    <cellStyle name="ТЕКСТ" xfId="2058"/>
    <cellStyle name="ТЕКСТ 2" xfId="2059"/>
    <cellStyle name="ТЕКСТ 3" xfId="2060"/>
    <cellStyle name="ТЕКСТ 4" xfId="2061"/>
    <cellStyle name="ТЕКСТ 5" xfId="2062"/>
    <cellStyle name="ТЕКСТ 6" xfId="2063"/>
    <cellStyle name="ТЕКСТ 7" xfId="2064"/>
    <cellStyle name="ТЕКСТ 8" xfId="2065"/>
    <cellStyle name="ТЕКСТ 9" xfId="2066"/>
    <cellStyle name="Текст предупреждения 2" xfId="2067"/>
    <cellStyle name="Текст предупреждения 2 2" xfId="2068"/>
    <cellStyle name="Текст предупреждения 3" xfId="2069"/>
    <cellStyle name="Текст предупреждения 3 2" xfId="2070"/>
    <cellStyle name="Текст предупреждения 4" xfId="2071"/>
    <cellStyle name="Текст предупреждения 4 2" xfId="2072"/>
    <cellStyle name="Текст предупреждения 5" xfId="2073"/>
    <cellStyle name="Текст предупреждения 5 2" xfId="2074"/>
    <cellStyle name="Текст предупреждения 6" xfId="2075"/>
    <cellStyle name="Текст предупреждения 6 2" xfId="2076"/>
    <cellStyle name="Текст предупреждения 7" xfId="2077"/>
    <cellStyle name="Текст предупреждения 7 2" xfId="2078"/>
    <cellStyle name="Текст предупреждения 8" xfId="2079"/>
    <cellStyle name="Текст предупреждения 8 2" xfId="2080"/>
    <cellStyle name="Текст предупреждения 9" xfId="2081"/>
    <cellStyle name="Текст предупреждения 9 2" xfId="2082"/>
    <cellStyle name="Текстовый" xfId="2083"/>
    <cellStyle name="Текстовый 2" xfId="2084"/>
    <cellStyle name="Текстовый 3" xfId="2085"/>
    <cellStyle name="Текстовый 4" xfId="2086"/>
    <cellStyle name="Текстовый 5" xfId="2087"/>
    <cellStyle name="Текстовый 6" xfId="2088"/>
    <cellStyle name="Текстовый 7" xfId="2089"/>
    <cellStyle name="Текстовый 8" xfId="2090"/>
    <cellStyle name="Текстовый 9" xfId="2091"/>
    <cellStyle name="Текстовый_1" xfId="2092"/>
    <cellStyle name="Тысячи [0]_22гк" xfId="2093"/>
    <cellStyle name="Тысячи_22гк" xfId="2094"/>
    <cellStyle name="ФИКСИРОВАННЫЙ" xfId="2095"/>
    <cellStyle name="ФИКСИРОВАННЫЙ 2" xfId="2096"/>
    <cellStyle name="ФИКСИРОВАННЫЙ 3" xfId="2097"/>
    <cellStyle name="ФИКСИРОВАННЫЙ 4" xfId="2098"/>
    <cellStyle name="ФИКСИРОВАННЫЙ 5" xfId="2099"/>
    <cellStyle name="ФИКСИРОВАННЫЙ 6" xfId="2100"/>
    <cellStyle name="ФИКСИРОВАННЫЙ 7" xfId="2101"/>
    <cellStyle name="ФИКСИРОВАННЫЙ 8" xfId="2102"/>
    <cellStyle name="ФИКСИРОВАННЫЙ 9" xfId="2103"/>
    <cellStyle name="ФИКСИРОВАННЫЙ_1" xfId="2104"/>
    <cellStyle name="Финансовый [0] 2" xfId="2105"/>
    <cellStyle name="Финансовый [0] 3" xfId="2106"/>
    <cellStyle name="Финансовый 10" xfId="2107"/>
    <cellStyle name="Финансовый 11" xfId="2108"/>
    <cellStyle name="Финансовый 12" xfId="2109"/>
    <cellStyle name="Финансовый 13" xfId="2110"/>
    <cellStyle name="Финансовый 14" xfId="2111"/>
    <cellStyle name="Финансовый 15" xfId="2112"/>
    <cellStyle name="Финансовый 2" xfId="2113"/>
    <cellStyle name="Финансовый 2 2" xfId="2114"/>
    <cellStyle name="Финансовый 2 2 2" xfId="2115"/>
    <cellStyle name="Финансовый 2 2 3" xfId="2116"/>
    <cellStyle name="Финансовый 2 2_INDEX.STATION.2012(v1.0)_" xfId="2117"/>
    <cellStyle name="Финансовый 2 3" xfId="2118"/>
    <cellStyle name="Финансовый 2 4" xfId="2119"/>
    <cellStyle name="Финансовый 2 5" xfId="2120"/>
    <cellStyle name="Финансовый 2_46EE.2011(v1.0)" xfId="2121"/>
    <cellStyle name="Финансовый 3" xfId="2122"/>
    <cellStyle name="Финансовый 3 10" xfId="2123"/>
    <cellStyle name="Финансовый 3 10 2" xfId="2124"/>
    <cellStyle name="Финансовый 3 11" xfId="2125"/>
    <cellStyle name="Финансовый 3 11 2" xfId="2126"/>
    <cellStyle name="Финансовый 3 12" xfId="2127"/>
    <cellStyle name="Финансовый 3 12 2" xfId="2128"/>
    <cellStyle name="Финансовый 3 13" xfId="2129"/>
    <cellStyle name="Финансовый 3 13 2" xfId="2130"/>
    <cellStyle name="Финансовый 3 14" xfId="2131"/>
    <cellStyle name="Финансовый 3 15" xfId="2132"/>
    <cellStyle name="Финансовый 3 2" xfId="2133"/>
    <cellStyle name="Финансовый 3 2 2" xfId="2134"/>
    <cellStyle name="Финансовый 3 3" xfId="2135"/>
    <cellStyle name="Финансовый 3 3 2" xfId="2136"/>
    <cellStyle name="Финансовый 3 4" xfId="2137"/>
    <cellStyle name="Финансовый 3 4 2" xfId="2138"/>
    <cellStyle name="Финансовый 3 5" xfId="2139"/>
    <cellStyle name="Финансовый 3 5 2" xfId="2140"/>
    <cellStyle name="Финансовый 3 6" xfId="2141"/>
    <cellStyle name="Финансовый 3 6 2" xfId="2142"/>
    <cellStyle name="Финансовый 3 7" xfId="2143"/>
    <cellStyle name="Финансовый 3 7 2" xfId="2144"/>
    <cellStyle name="Финансовый 3 8" xfId="2145"/>
    <cellStyle name="Финансовый 3 8 2" xfId="2146"/>
    <cellStyle name="Финансовый 3 9" xfId="2147"/>
    <cellStyle name="Финансовый 3 9 2" xfId="2148"/>
    <cellStyle name="Финансовый 3_INDEX.STATION.2012(v1.0)_" xfId="2149"/>
    <cellStyle name="Финансовый 4" xfId="2150"/>
    <cellStyle name="Финансовый 4 2" xfId="2151"/>
    <cellStyle name="Финансовый 5" xfId="2152"/>
    <cellStyle name="Финансовый 6" xfId="2153"/>
    <cellStyle name="Финансовый 7" xfId="2154"/>
    <cellStyle name="Финансовый 8" xfId="2155"/>
    <cellStyle name="Финансовый 9" xfId="2156"/>
    <cellStyle name="Финансовый0[0]_FU_bal" xfId="2157"/>
    <cellStyle name="Формула" xfId="2158"/>
    <cellStyle name="Формула 2" xfId="2159"/>
    <cellStyle name="Формула_A РТ 2009 Рязаньэнерго" xfId="2160"/>
    <cellStyle name="ФормулаВБ" xfId="2161"/>
    <cellStyle name="ФормулаВБ 2" xfId="2162"/>
    <cellStyle name="ФормулаВБ_ГСМ 2011-1" xfId="2163"/>
    <cellStyle name="ФормулаНаКонтроль" xfId="2164"/>
    <cellStyle name="Хороший 2" xfId="2165"/>
    <cellStyle name="Хороший 2 2" xfId="2166"/>
    <cellStyle name="Хороший 3" xfId="2167"/>
    <cellStyle name="Хороший 3 2" xfId="2168"/>
    <cellStyle name="Хороший 4" xfId="2169"/>
    <cellStyle name="Хороший 4 2" xfId="2170"/>
    <cellStyle name="Хороший 5" xfId="2171"/>
    <cellStyle name="Хороший 5 2" xfId="2172"/>
    <cellStyle name="Хороший 6" xfId="2173"/>
    <cellStyle name="Хороший 6 2" xfId="2174"/>
    <cellStyle name="Хороший 7" xfId="2175"/>
    <cellStyle name="Хороший 7 2" xfId="2176"/>
    <cellStyle name="Хороший 8" xfId="2177"/>
    <cellStyle name="Хороший 8 2" xfId="2178"/>
    <cellStyle name="Хороший 9" xfId="2179"/>
    <cellStyle name="Хороший 9 2" xfId="2180"/>
    <cellStyle name="Цена_продукта" xfId="2181"/>
    <cellStyle name="Цифры по центру с десятыми" xfId="2182"/>
    <cellStyle name="число" xfId="2183"/>
    <cellStyle name="Џђћ–…ќ’ќ›‰" xfId="2184"/>
    <cellStyle name="Шапка" xfId="2185"/>
    <cellStyle name="Шапка таблицы" xfId="2186"/>
    <cellStyle name="ШАУ" xfId="2187"/>
    <cellStyle name="ܘ_x0008_" xfId="2188"/>
    <cellStyle name="ܛ_x0008_" xfId="2189"/>
    <cellStyle name="標準_PL-CF sheet" xfId="2190"/>
    <cellStyle name="㐀കܒ_x0008_" xfId="2191"/>
    <cellStyle name="䁺_x0001_" xfId="219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6;&#1072;&#1089;&#1095;&#1077;&#1090;%20&#1057;&#1083;&#1091;&#1078;&#1073;&#1099;%20&#1054;&#1089;&#1089;&#1086;&#1088;&#1072;%20&#1085;&#1072;%202018%20&#1075;&#1086;&#1076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9.1.2016.SUMMA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1;&#1040;&#1051;&#1040;&#1053;&#1057;&#1067;%20&#1069;&#1053;&#1045;&#1056;&#1043;&#1048;&#1048;\&#1041;&#1040;&#1051;&#1040;&#1053;&#1057;&#1067;%202017\!!!%20&#1053;&#1040;&#1055;&#1056;&#1040;&#1042;&#1051;&#1045;&#1053;&#1054;%20&#1042;%20&#1060;&#1040;&#1057;%20&#1085;&#1072;%202017%20&#1075;&#1086;&#1076;\FORM3.1.2017.SUMMARY(v1.0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0;&#1051;&#1040;&#1053;&#1057;&#1067;%202017/!!!%20&#1053;&#1040;&#1055;&#1056;&#1040;&#1042;&#1051;&#1045;&#1053;&#1054;%20&#1042;%20&#1060;&#1040;&#1057;%20&#1085;&#1072;%202017%20&#1075;&#1086;&#1076;/FORM9.1.2017.SUMMARY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анализ топл"/>
      <sheetName val="Анализ ПО"/>
      <sheetName val="1.15"/>
      <sheetName val="1.15.1"/>
      <sheetName val="1.15.2 "/>
      <sheetName val="1.15.3"/>
      <sheetName val="1.15.4"/>
      <sheetName val="1.16"/>
      <sheetName val="1.16. 1"/>
      <sheetName val="1.16.2"/>
      <sheetName val="1.16. 3"/>
      <sheetName val="1.16.4"/>
      <sheetName val="Расчет Службы"/>
      <sheetName val="1.17."/>
      <sheetName val="1.21"/>
      <sheetName val="1.21.1"/>
      <sheetName val="1.21.2"/>
      <sheetName val="анализ топлива"/>
      <sheetName val="сч.26"/>
      <sheetName val="анализ числ-ти"/>
      <sheetName val="начисление зпл"/>
      <sheetName val="1.16.ремонт"/>
      <sheetName val="1.17"/>
      <sheetName val="1.17.1"/>
      <sheetName val="1.20"/>
      <sheetName val="1.20.1"/>
      <sheetName val="1.20.3"/>
      <sheetName val="расчет  ам. 2016-2018"/>
      <sheetName val="1.22"/>
      <sheetName val="1.23"/>
      <sheetName val="1.24"/>
      <sheetName val="1.26 не печатать"/>
      <sheetName val="1.25"/>
      <sheetName val="1.27."/>
      <sheetName val="1.27-1пг 2018"/>
      <sheetName val="1.27-2 пг 2018"/>
      <sheetName val="1.27.1 2 пол"/>
      <sheetName val="2.1"/>
      <sheetName val="2.2"/>
      <sheetName val="тарифное меню 1 пол"/>
      <sheetName val="тарифное меню 2 пол"/>
      <sheetName val="Лист3"/>
    </sheetNames>
    <sheetDataSet>
      <sheetData sheetId="0">
        <row r="7">
          <cell r="A7" t="str">
            <v>АО "Оссора"</v>
          </cell>
        </row>
        <row r="22">
          <cell r="A22" t="str">
            <v>Эксперт Региональной службы по тарифам и ценам Камчатского края</v>
          </cell>
          <cell r="S22" t="str">
            <v>Виноградова Е.С.</v>
          </cell>
        </row>
      </sheetData>
      <sheetData sheetId="1">
        <row r="9">
          <cell r="Z9">
            <v>2.6080000000000005</v>
          </cell>
        </row>
        <row r="16">
          <cell r="U16">
            <v>0.4600943700920247</v>
          </cell>
          <cell r="V16">
            <v>0.49340224227578222</v>
          </cell>
          <cell r="W16">
            <v>0.42678649790826739</v>
          </cell>
        </row>
      </sheetData>
      <sheetData sheetId="2"/>
      <sheetData sheetId="3">
        <row r="17">
          <cell r="U17">
            <v>1.1999261172000006</v>
          </cell>
        </row>
        <row r="19">
          <cell r="L19">
            <v>0.58407209999999998</v>
          </cell>
          <cell r="M19">
            <v>0.52522809999999998</v>
          </cell>
          <cell r="O19">
            <v>0.586416944</v>
          </cell>
          <cell r="P19">
            <v>0.52288323800000003</v>
          </cell>
          <cell r="V19">
            <v>0.64339652392762003</v>
          </cell>
          <cell r="W19">
            <v>0.556529593272380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et_union_hor"/>
      <sheetName val="TEHSHEET"/>
      <sheetName val="REESTR_ORG"/>
      <sheetName val="modLoad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V8">
            <v>491.54628776010009</v>
          </cell>
        </row>
      </sheetData>
      <sheetData sheetId="8">
        <row r="28">
          <cell r="G28">
            <v>2.3127719999999998</v>
          </cell>
        </row>
        <row r="92">
          <cell r="G92">
            <v>0.10598099999999999</v>
          </cell>
          <cell r="H92">
            <v>8.8225999999999999E-2</v>
          </cell>
          <cell r="I92">
            <v>0.10936899999999999</v>
          </cell>
          <cell r="J92">
            <v>8.7778999999999996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Лист1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9">
          <cell r="W79">
            <v>6.1762216666666675E-2</v>
          </cell>
        </row>
        <row r="83">
          <cell r="W83">
            <v>0.48708250000000003</v>
          </cell>
        </row>
      </sheetData>
      <sheetData sheetId="7" refreshError="1"/>
      <sheetData sheetId="8">
        <row r="77">
          <cell r="H77">
            <v>4.7591717199999994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et_union_hor"/>
      <sheetName val="TEHSHEET"/>
      <sheetName val="REESTR_ORG"/>
      <sheetName val="modProv"/>
      <sheetName val="modLoad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6">
          <cell r="G76">
            <v>0.1069</v>
          </cell>
          <cell r="H76">
            <v>7.7699999999999991E-2</v>
          </cell>
          <cell r="I76">
            <v>0.41220000000000001</v>
          </cell>
          <cell r="J76">
            <v>8.2100000000000006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B359"/>
  <sheetViews>
    <sheetView showGridLines="0" tabSelected="1" view="pageBreakPreview" zoomScale="90" zoomScaleNormal="80" zoomScaleSheetLayoutView="90" workbookViewId="0">
      <pane xSplit="2" ySplit="5" topLeftCell="C352" activePane="bottomRight" state="frozen"/>
      <selection activeCell="H11" sqref="H11"/>
      <selection pane="topRight" activeCell="H11" sqref="H11"/>
      <selection pane="bottomLeft" activeCell="H11" sqref="H11"/>
      <selection pane="bottomRight" activeCell="E340" sqref="E340"/>
    </sheetView>
  </sheetViews>
  <sheetFormatPr defaultColWidth="7.5546875" defaultRowHeight="13.2"/>
  <cols>
    <col min="1" max="1" width="6.33203125" style="142" customWidth="1"/>
    <col min="2" max="2" width="30.5546875" style="14" customWidth="1"/>
    <col min="3" max="3" width="7.5546875" style="14" customWidth="1"/>
    <col min="4" max="4" width="7.5546875" style="14" hidden="1" customWidth="1"/>
    <col min="5" max="5" width="7.5546875" style="14" customWidth="1"/>
    <col min="6" max="6" width="7.5546875" style="143" customWidth="1"/>
    <col min="7" max="7" width="7.5546875" style="14" customWidth="1"/>
    <col min="8" max="8" width="7.5546875" style="144" customWidth="1"/>
    <col min="9" max="9" width="12.33203125" style="143" customWidth="1"/>
    <col min="10" max="10" width="8.6640625" style="145" customWidth="1"/>
    <col min="11" max="11" width="7.5546875" style="145" hidden="1" customWidth="1"/>
    <col min="12" max="12" width="7.5546875" style="14" customWidth="1"/>
    <col min="13" max="16" width="7.5546875" style="144" customWidth="1"/>
    <col min="17" max="17" width="9.6640625" style="146" customWidth="1"/>
    <col min="18" max="18" width="7.5546875" style="14" customWidth="1"/>
    <col min="19" max="19" width="7.5546875" style="14" hidden="1" customWidth="1"/>
    <col min="20" max="24" width="7.5546875" style="14" customWidth="1"/>
    <col min="25" max="25" width="10" style="14" customWidth="1"/>
    <col min="26" max="26" width="9.33203125" style="14" bestFit="1" customWidth="1"/>
    <col min="27" max="16384" width="7.5546875" style="14"/>
  </cols>
  <sheetData>
    <row r="1" spans="1:24" s="2" customFormat="1">
      <c r="A1" s="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 t="s">
        <v>0</v>
      </c>
      <c r="X1" s="3"/>
    </row>
    <row r="2" spans="1:24" s="2" customFormat="1" ht="16.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2" customFormat="1" ht="16.2" thickBot="1">
      <c r="A3" s="6" t="str">
        <f>'[23]1.1.1.'!A7</f>
        <v>АО "Оссора"</v>
      </c>
      <c r="B3" s="7"/>
      <c r="C3" s="6"/>
      <c r="D3" s="6"/>
      <c r="F3" s="8"/>
      <c r="H3" s="9"/>
      <c r="J3" s="10"/>
      <c r="K3" s="10"/>
      <c r="M3" s="9"/>
      <c r="N3" s="9"/>
      <c r="O3" s="9"/>
      <c r="P3" s="9"/>
      <c r="Q3" s="11"/>
    </row>
    <row r="4" spans="1:24" ht="54.75" customHeight="1">
      <c r="A4" s="12" t="s">
        <v>2</v>
      </c>
      <c r="B4" s="13" t="s">
        <v>3</v>
      </c>
      <c r="C4" s="243" t="s">
        <v>4</v>
      </c>
      <c r="D4" s="244"/>
      <c r="E4" s="244"/>
      <c r="F4" s="244"/>
      <c r="G4" s="244"/>
      <c r="H4" s="244"/>
      <c r="I4" s="245"/>
      <c r="J4" s="243" t="s">
        <v>5</v>
      </c>
      <c r="K4" s="244"/>
      <c r="L4" s="244"/>
      <c r="M4" s="244"/>
      <c r="N4" s="244"/>
      <c r="O4" s="244"/>
      <c r="P4" s="245"/>
      <c r="Q4" s="246" t="s">
        <v>6</v>
      </c>
      <c r="R4" s="243" t="s">
        <v>7</v>
      </c>
      <c r="S4" s="244"/>
      <c r="T4" s="244"/>
      <c r="U4" s="244"/>
      <c r="V4" s="244"/>
      <c r="W4" s="244"/>
      <c r="X4" s="248"/>
    </row>
    <row r="5" spans="1:24" ht="39.75" customHeight="1" thickBot="1">
      <c r="A5" s="15"/>
      <c r="B5" s="16"/>
      <c r="C5" s="16" t="s">
        <v>8</v>
      </c>
      <c r="D5" s="17" t="s">
        <v>9</v>
      </c>
      <c r="E5" s="17" t="s">
        <v>10</v>
      </c>
      <c r="F5" s="18" t="s">
        <v>11</v>
      </c>
      <c r="G5" s="17" t="s">
        <v>12</v>
      </c>
      <c r="H5" s="19" t="s">
        <v>13</v>
      </c>
      <c r="I5" s="20" t="s">
        <v>14</v>
      </c>
      <c r="J5" s="16" t="s">
        <v>8</v>
      </c>
      <c r="K5" s="17" t="s">
        <v>9</v>
      </c>
      <c r="L5" s="17" t="s">
        <v>10</v>
      </c>
      <c r="M5" s="19" t="s">
        <v>11</v>
      </c>
      <c r="N5" s="19" t="s">
        <v>12</v>
      </c>
      <c r="O5" s="19" t="s">
        <v>13</v>
      </c>
      <c r="P5" s="21" t="s">
        <v>14</v>
      </c>
      <c r="Q5" s="247"/>
      <c r="R5" s="16" t="s">
        <v>8</v>
      </c>
      <c r="S5" s="17" t="s">
        <v>9</v>
      </c>
      <c r="T5" s="17" t="s">
        <v>10</v>
      </c>
      <c r="U5" s="17" t="s">
        <v>11</v>
      </c>
      <c r="V5" s="17" t="s">
        <v>12</v>
      </c>
      <c r="W5" s="17" t="s">
        <v>13</v>
      </c>
      <c r="X5" s="22" t="s">
        <v>14</v>
      </c>
    </row>
    <row r="6" spans="1:24" ht="15.75" hidden="1" customHeight="1">
      <c r="A6" s="240" t="s">
        <v>15</v>
      </c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2"/>
    </row>
    <row r="7" spans="1:24" s="33" customFormat="1" ht="13.8" hidden="1" thickBot="1">
      <c r="A7" s="23">
        <v>1</v>
      </c>
      <c r="B7" s="24" t="s">
        <v>16</v>
      </c>
      <c r="C7" s="25"/>
      <c r="D7" s="26"/>
      <c r="E7" s="27"/>
      <c r="F7" s="26"/>
      <c r="G7" s="28"/>
      <c r="H7" s="29"/>
      <c r="I7" s="26"/>
      <c r="J7" s="25"/>
      <c r="K7" s="26"/>
      <c r="L7" s="26"/>
      <c r="M7" s="29"/>
      <c r="N7" s="29"/>
      <c r="O7" s="29"/>
      <c r="P7" s="29"/>
      <c r="Q7" s="30"/>
      <c r="R7" s="31"/>
      <c r="S7" s="31"/>
      <c r="T7" s="28"/>
      <c r="U7" s="28"/>
      <c r="V7" s="28"/>
      <c r="W7" s="28"/>
      <c r="X7" s="32"/>
    </row>
    <row r="8" spans="1:24" s="33" customFormat="1" ht="13.8" hidden="1" thickBot="1">
      <c r="A8" s="23">
        <v>2</v>
      </c>
      <c r="B8" s="34" t="s">
        <v>17</v>
      </c>
      <c r="C8" s="26">
        <f>I8</f>
        <v>0.35983999999999999</v>
      </c>
      <c r="D8" s="26"/>
      <c r="E8" s="28"/>
      <c r="F8" s="26"/>
      <c r="G8" s="26"/>
      <c r="H8" s="26"/>
      <c r="I8" s="26">
        <v>0.35983999999999999</v>
      </c>
      <c r="J8" s="26" t="e">
        <f>C8/Q8*1000</f>
        <v>#REF!</v>
      </c>
      <c r="K8" s="26"/>
      <c r="L8" s="26"/>
      <c r="M8" s="26"/>
      <c r="N8" s="26"/>
      <c r="O8" s="26"/>
      <c r="P8" s="26" t="e">
        <f>J8</f>
        <v>#REF!</v>
      </c>
      <c r="Q8" s="30" t="e">
        <f>'[23]1.2.1.'!#REF!/'[23]1.1.2.'!#REF!*1000</f>
        <v>#REF!</v>
      </c>
      <c r="R8" s="35">
        <v>100</v>
      </c>
      <c r="S8" s="26"/>
      <c r="T8" s="26"/>
      <c r="U8" s="26"/>
      <c r="V8" s="26"/>
      <c r="W8" s="26"/>
      <c r="X8" s="32">
        <v>100</v>
      </c>
    </row>
    <row r="9" spans="1:24" s="42" customFormat="1" ht="18.75" hidden="1" customHeight="1">
      <c r="A9" s="36" t="s">
        <v>18</v>
      </c>
      <c r="B9" s="37" t="s">
        <v>19</v>
      </c>
      <c r="C9" s="38">
        <f t="shared" ref="C9:C18" si="0">I9</f>
        <v>0</v>
      </c>
      <c r="D9" s="38"/>
      <c r="E9" s="39"/>
      <c r="F9" s="38"/>
      <c r="G9" s="38"/>
      <c r="H9" s="38"/>
      <c r="I9" s="38"/>
      <c r="J9" s="38" t="e">
        <f t="shared" ref="J9:J16" si="1">C9/Q9*1000</f>
        <v>#REF!</v>
      </c>
      <c r="K9" s="38"/>
      <c r="L9" s="38"/>
      <c r="M9" s="38"/>
      <c r="N9" s="38"/>
      <c r="O9" s="38"/>
      <c r="P9" s="38" t="e">
        <f t="shared" ref="P9:P18" si="2">J9</f>
        <v>#REF!</v>
      </c>
      <c r="Q9" s="30" t="e">
        <f>'[23]1.2.1.'!#REF!/'[23]1.1.2.'!#REF!*1000</f>
        <v>#REF!</v>
      </c>
      <c r="R9" s="40">
        <v>100</v>
      </c>
      <c r="S9" s="38"/>
      <c r="T9" s="38"/>
      <c r="U9" s="38"/>
      <c r="V9" s="38"/>
      <c r="W9" s="38"/>
      <c r="X9" s="41">
        <v>100</v>
      </c>
    </row>
    <row r="10" spans="1:24" ht="13.8" hidden="1" thickBot="1">
      <c r="A10" s="43" t="s">
        <v>20</v>
      </c>
      <c r="B10" s="44" t="s">
        <v>21</v>
      </c>
      <c r="C10" s="45">
        <f t="shared" si="0"/>
        <v>0</v>
      </c>
      <c r="D10" s="45"/>
      <c r="E10" s="46"/>
      <c r="F10" s="45"/>
      <c r="G10" s="45"/>
      <c r="H10" s="45"/>
      <c r="I10" s="45"/>
      <c r="J10" s="47" t="e">
        <f t="shared" si="1"/>
        <v>#REF!</v>
      </c>
      <c r="K10" s="45"/>
      <c r="L10" s="45"/>
      <c r="M10" s="45"/>
      <c r="N10" s="45"/>
      <c r="O10" s="45"/>
      <c r="P10" s="47" t="e">
        <f t="shared" si="2"/>
        <v>#REF!</v>
      </c>
      <c r="Q10" s="30" t="e">
        <f>'[23]1.2.1.'!#REF!/'[23]1.1.2.'!#REF!*1000</f>
        <v>#REF!</v>
      </c>
      <c r="R10" s="40">
        <v>100</v>
      </c>
      <c r="S10" s="45"/>
      <c r="T10" s="45"/>
      <c r="U10" s="45"/>
      <c r="V10" s="26"/>
      <c r="W10" s="26"/>
      <c r="X10" s="48">
        <v>100</v>
      </c>
    </row>
    <row r="11" spans="1:24" ht="13.8" hidden="1" thickBot="1">
      <c r="A11" s="43" t="s">
        <v>22</v>
      </c>
      <c r="B11" s="44" t="s">
        <v>23</v>
      </c>
      <c r="C11" s="45">
        <f t="shared" si="0"/>
        <v>0</v>
      </c>
      <c r="D11" s="45"/>
      <c r="E11" s="46"/>
      <c r="F11" s="45"/>
      <c r="G11" s="45"/>
      <c r="H11" s="45"/>
      <c r="I11" s="45"/>
      <c r="J11" s="47" t="e">
        <f t="shared" si="1"/>
        <v>#REF!</v>
      </c>
      <c r="K11" s="45"/>
      <c r="L11" s="45"/>
      <c r="M11" s="45"/>
      <c r="N11" s="45"/>
      <c r="O11" s="45"/>
      <c r="P11" s="47" t="e">
        <f t="shared" si="2"/>
        <v>#REF!</v>
      </c>
      <c r="Q11" s="30" t="e">
        <f>'[23]1.2.1.'!#REF!/'[23]1.1.2.'!#REF!*1000</f>
        <v>#REF!</v>
      </c>
      <c r="R11" s="40"/>
      <c r="S11" s="45"/>
      <c r="T11" s="45"/>
      <c r="U11" s="45"/>
      <c r="V11" s="26"/>
      <c r="W11" s="26"/>
      <c r="X11" s="48"/>
    </row>
    <row r="12" spans="1:24" s="42" customFormat="1" ht="19.5" hidden="1" customHeight="1">
      <c r="A12" s="36" t="s">
        <v>24</v>
      </c>
      <c r="B12" s="37" t="s">
        <v>25</v>
      </c>
      <c r="C12" s="38">
        <f t="shared" si="0"/>
        <v>0</v>
      </c>
      <c r="D12" s="38"/>
      <c r="E12" s="39"/>
      <c r="F12" s="38"/>
      <c r="G12" s="38"/>
      <c r="H12" s="38"/>
      <c r="I12" s="38"/>
      <c r="J12" s="38" t="e">
        <f t="shared" si="1"/>
        <v>#REF!</v>
      </c>
      <c r="K12" s="38"/>
      <c r="L12" s="38"/>
      <c r="M12" s="38"/>
      <c r="N12" s="38"/>
      <c r="O12" s="38"/>
      <c r="P12" s="38" t="e">
        <f t="shared" si="2"/>
        <v>#REF!</v>
      </c>
      <c r="Q12" s="30" t="e">
        <f>'[23]1.2.1.'!#REF!/'[23]1.1.2.'!#REF!*1000</f>
        <v>#REF!</v>
      </c>
      <c r="R12" s="40">
        <v>100</v>
      </c>
      <c r="S12" s="38"/>
      <c r="T12" s="38"/>
      <c r="U12" s="38"/>
      <c r="V12" s="38"/>
      <c r="W12" s="38"/>
      <c r="X12" s="41">
        <v>100</v>
      </c>
    </row>
    <row r="13" spans="1:24" ht="13.8" hidden="1" thickBot="1">
      <c r="A13" s="43" t="s">
        <v>26</v>
      </c>
      <c r="B13" s="49" t="s">
        <v>27</v>
      </c>
      <c r="C13" s="47">
        <f t="shared" si="0"/>
        <v>0</v>
      </c>
      <c r="D13" s="45"/>
      <c r="E13" s="46"/>
      <c r="F13" s="45"/>
      <c r="G13" s="45"/>
      <c r="H13" s="45"/>
      <c r="I13" s="47"/>
      <c r="J13" s="47" t="e">
        <f t="shared" si="1"/>
        <v>#REF!</v>
      </c>
      <c r="K13" s="45"/>
      <c r="L13" s="45"/>
      <c r="M13" s="45"/>
      <c r="N13" s="45"/>
      <c r="O13" s="45"/>
      <c r="P13" s="47" t="e">
        <f t="shared" si="2"/>
        <v>#REF!</v>
      </c>
      <c r="Q13" s="30" t="e">
        <f>'[23]1.2.1.'!#REF!/'[23]1.1.2.'!#REF!*1000</f>
        <v>#REF!</v>
      </c>
      <c r="R13" s="40">
        <v>100</v>
      </c>
      <c r="S13" s="45"/>
      <c r="T13" s="45"/>
      <c r="U13" s="45"/>
      <c r="V13" s="26"/>
      <c r="W13" s="26"/>
      <c r="X13" s="48">
        <v>100</v>
      </c>
    </row>
    <row r="14" spans="1:24" ht="13.8" hidden="1" thickBot="1">
      <c r="A14" s="43" t="s">
        <v>28</v>
      </c>
      <c r="B14" s="49" t="s">
        <v>29</v>
      </c>
      <c r="C14" s="45">
        <f t="shared" si="0"/>
        <v>0</v>
      </c>
      <c r="D14" s="45"/>
      <c r="E14" s="46"/>
      <c r="F14" s="45"/>
      <c r="G14" s="45"/>
      <c r="H14" s="45"/>
      <c r="I14" s="45"/>
      <c r="J14" s="47" t="e">
        <f t="shared" si="1"/>
        <v>#REF!</v>
      </c>
      <c r="K14" s="45"/>
      <c r="L14" s="45"/>
      <c r="M14" s="45"/>
      <c r="N14" s="45"/>
      <c r="O14" s="45"/>
      <c r="P14" s="47" t="e">
        <f t="shared" si="2"/>
        <v>#REF!</v>
      </c>
      <c r="Q14" s="30" t="e">
        <f>'[23]1.2.1.'!#REF!/'[23]1.1.2.'!#REF!*1000</f>
        <v>#REF!</v>
      </c>
      <c r="R14" s="40"/>
      <c r="S14" s="45"/>
      <c r="T14" s="45"/>
      <c r="U14" s="45"/>
      <c r="V14" s="26"/>
      <c r="W14" s="26"/>
      <c r="X14" s="48"/>
    </row>
    <row r="15" spans="1:24" s="33" customFormat="1" ht="17.25" hidden="1" customHeight="1">
      <c r="A15" s="23">
        <v>3</v>
      </c>
      <c r="B15" s="34" t="s">
        <v>30</v>
      </c>
      <c r="C15" s="26">
        <f t="shared" si="0"/>
        <v>0.60499999999999998</v>
      </c>
      <c r="D15" s="26"/>
      <c r="E15" s="28"/>
      <c r="F15" s="26"/>
      <c r="G15" s="26"/>
      <c r="H15" s="26"/>
      <c r="I15" s="26">
        <f>0.475+0.06+0.07</f>
        <v>0.60499999999999998</v>
      </c>
      <c r="J15" s="50" t="e">
        <f t="shared" si="1"/>
        <v>#REF!</v>
      </c>
      <c r="K15" s="26"/>
      <c r="L15" s="26"/>
      <c r="M15" s="26"/>
      <c r="N15" s="26"/>
      <c r="O15" s="26"/>
      <c r="P15" s="50" t="e">
        <f t="shared" si="2"/>
        <v>#REF!</v>
      </c>
      <c r="Q15" s="30" t="e">
        <f>'[23]1.2.1.'!#REF!/'[23]1.1.2.'!#REF!*1000</f>
        <v>#REF!</v>
      </c>
      <c r="R15" s="35">
        <v>100</v>
      </c>
      <c r="S15" s="26"/>
      <c r="T15" s="26"/>
      <c r="U15" s="26"/>
      <c r="V15" s="26"/>
      <c r="W15" s="26"/>
      <c r="X15" s="32">
        <v>100</v>
      </c>
    </row>
    <row r="16" spans="1:24" s="42" customFormat="1" ht="13.8" hidden="1" thickBot="1">
      <c r="A16" s="51" t="s">
        <v>31</v>
      </c>
      <c r="B16" s="37" t="s">
        <v>32</v>
      </c>
      <c r="C16" s="38">
        <f t="shared" si="0"/>
        <v>0.06</v>
      </c>
      <c r="D16" s="38"/>
      <c r="E16" s="39"/>
      <c r="F16" s="38"/>
      <c r="G16" s="38"/>
      <c r="H16" s="38"/>
      <c r="I16" s="38">
        <v>0.06</v>
      </c>
      <c r="J16" s="52" t="e">
        <f t="shared" si="1"/>
        <v>#REF!</v>
      </c>
      <c r="K16" s="38"/>
      <c r="L16" s="38"/>
      <c r="M16" s="38"/>
      <c r="N16" s="38"/>
      <c r="O16" s="38"/>
      <c r="P16" s="52" t="e">
        <f t="shared" si="2"/>
        <v>#REF!</v>
      </c>
      <c r="Q16" s="30" t="e">
        <f>'[23]1.2.1.'!#REF!/'[23]1.1.2.'!#REF!*1000</f>
        <v>#REF!</v>
      </c>
      <c r="R16" s="53">
        <v>100</v>
      </c>
      <c r="S16" s="38"/>
      <c r="T16" s="38"/>
      <c r="U16" s="38"/>
      <c r="V16" s="38"/>
      <c r="W16" s="38"/>
      <c r="X16" s="41">
        <v>100</v>
      </c>
    </row>
    <row r="17" spans="1:25" s="61" customFormat="1" ht="15.6" hidden="1" thickBot="1">
      <c r="A17" s="54">
        <v>4</v>
      </c>
      <c r="B17" s="55" t="s">
        <v>33</v>
      </c>
      <c r="C17" s="56">
        <f t="shared" si="0"/>
        <v>0.96483999999999992</v>
      </c>
      <c r="D17" s="56"/>
      <c r="E17" s="56"/>
      <c r="F17" s="56"/>
      <c r="G17" s="56"/>
      <c r="H17" s="56"/>
      <c r="I17" s="56">
        <f>I8+I15</f>
        <v>0.96483999999999992</v>
      </c>
      <c r="J17" s="57" t="e">
        <f>C17/Q17*1000</f>
        <v>#REF!</v>
      </c>
      <c r="K17" s="56"/>
      <c r="L17" s="56"/>
      <c r="M17" s="56"/>
      <c r="N17" s="56"/>
      <c r="O17" s="56"/>
      <c r="P17" s="57" t="e">
        <f t="shared" si="2"/>
        <v>#REF!</v>
      </c>
      <c r="Q17" s="30" t="e">
        <f>'[23]1.2.1.'!#REF!/'[23]1.1.2.'!#REF!*1000</f>
        <v>#REF!</v>
      </c>
      <c r="R17" s="58">
        <v>100</v>
      </c>
      <c r="S17" s="56"/>
      <c r="T17" s="56"/>
      <c r="U17" s="56"/>
      <c r="V17" s="56"/>
      <c r="W17" s="56"/>
      <c r="X17" s="59">
        <v>100</v>
      </c>
      <c r="Y17" s="60"/>
    </row>
    <row r="18" spans="1:25" s="42" customFormat="1" ht="13.8" hidden="1" thickBot="1">
      <c r="A18" s="62" t="s">
        <v>34</v>
      </c>
      <c r="B18" s="63" t="s">
        <v>35</v>
      </c>
      <c r="C18" s="64">
        <f t="shared" si="0"/>
        <v>7.0000000000000007E-2</v>
      </c>
      <c r="D18" s="64"/>
      <c r="E18" s="65"/>
      <c r="F18" s="64"/>
      <c r="G18" s="64"/>
      <c r="H18" s="64"/>
      <c r="I18" s="64">
        <v>7.0000000000000007E-2</v>
      </c>
      <c r="J18" s="64" t="e">
        <f>C18/Q18*1000</f>
        <v>#REF!</v>
      </c>
      <c r="K18" s="64"/>
      <c r="L18" s="64"/>
      <c r="M18" s="64"/>
      <c r="N18" s="64"/>
      <c r="O18" s="64"/>
      <c r="P18" s="64" t="e">
        <f t="shared" si="2"/>
        <v>#REF!</v>
      </c>
      <c r="Q18" s="30" t="e">
        <f>'[23]1.2.1.'!#REF!/'[23]1.1.2.'!#REF!*1000</f>
        <v>#REF!</v>
      </c>
      <c r="R18" s="66">
        <v>100</v>
      </c>
      <c r="S18" s="64"/>
      <c r="T18" s="64"/>
      <c r="U18" s="64"/>
      <c r="V18" s="64"/>
      <c r="W18" s="64"/>
      <c r="X18" s="67">
        <v>100</v>
      </c>
    </row>
    <row r="19" spans="1:25" ht="14.25" hidden="1" customHeight="1">
      <c r="A19" s="240" t="s">
        <v>36</v>
      </c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2"/>
    </row>
    <row r="20" spans="1:25" s="69" customFormat="1" ht="16.2" hidden="1" thickBot="1">
      <c r="A20" s="23">
        <v>1</v>
      </c>
      <c r="B20" s="24" t="s">
        <v>16</v>
      </c>
      <c r="C20" s="25"/>
      <c r="D20" s="26"/>
      <c r="E20" s="27"/>
      <c r="F20" s="26"/>
      <c r="G20" s="26"/>
      <c r="H20" s="26"/>
      <c r="I20" s="26"/>
      <c r="J20" s="25"/>
      <c r="K20" s="26"/>
      <c r="L20" s="26"/>
      <c r="M20" s="26"/>
      <c r="N20" s="26"/>
      <c r="O20" s="26"/>
      <c r="P20" s="26"/>
      <c r="Q20" s="30"/>
      <c r="R20" s="30"/>
      <c r="S20" s="45"/>
      <c r="T20" s="26"/>
      <c r="U20" s="26"/>
      <c r="V20" s="26"/>
      <c r="W20" s="26"/>
      <c r="X20" s="68"/>
    </row>
    <row r="21" spans="1:25" ht="13.8" hidden="1" thickBot="1">
      <c r="A21" s="23">
        <v>2</v>
      </c>
      <c r="B21" s="34" t="s">
        <v>17</v>
      </c>
      <c r="C21" s="26">
        <v>0.40300000000000002</v>
      </c>
      <c r="D21" s="26"/>
      <c r="E21" s="28"/>
      <c r="F21" s="26"/>
      <c r="G21" s="26"/>
      <c r="H21" s="26"/>
      <c r="I21" s="26">
        <v>0.373</v>
      </c>
      <c r="J21" s="26">
        <f>C21/Q21*1000</f>
        <v>0.1545330125071343</v>
      </c>
      <c r="K21" s="26"/>
      <c r="L21" s="26"/>
      <c r="M21" s="26"/>
      <c r="N21" s="26"/>
      <c r="O21" s="26"/>
      <c r="P21" s="26">
        <f>J21</f>
        <v>0.1545330125071343</v>
      </c>
      <c r="Q21" s="30">
        <v>2607.8570103678962</v>
      </c>
      <c r="R21" s="35">
        <v>100</v>
      </c>
      <c r="S21" s="26"/>
      <c r="T21" s="26"/>
      <c r="U21" s="26"/>
      <c r="V21" s="26"/>
      <c r="W21" s="26"/>
      <c r="X21" s="32">
        <v>100</v>
      </c>
    </row>
    <row r="22" spans="1:25" ht="13.8" hidden="1" thickBot="1">
      <c r="A22" s="36" t="s">
        <v>18</v>
      </c>
      <c r="B22" s="37" t="s">
        <v>19</v>
      </c>
      <c r="C22" s="38">
        <f t="shared" ref="C22:C31" si="3">I22</f>
        <v>0</v>
      </c>
      <c r="D22" s="38"/>
      <c r="E22" s="39"/>
      <c r="F22" s="38"/>
      <c r="G22" s="38"/>
      <c r="H22" s="38"/>
      <c r="I22" s="38"/>
      <c r="J22" s="38">
        <f t="shared" ref="J22:J29" si="4">C22/Q22*1000</f>
        <v>0</v>
      </c>
      <c r="K22" s="38"/>
      <c r="L22" s="38"/>
      <c r="M22" s="38"/>
      <c r="N22" s="38"/>
      <c r="O22" s="38"/>
      <c r="P22" s="38">
        <f t="shared" ref="P22:P31" si="5">J22</f>
        <v>0</v>
      </c>
      <c r="Q22" s="30">
        <v>2607.8570103678962</v>
      </c>
      <c r="R22" s="40">
        <v>100</v>
      </c>
      <c r="S22" s="38"/>
      <c r="T22" s="38"/>
      <c r="U22" s="38"/>
      <c r="V22" s="38"/>
      <c r="W22" s="38"/>
      <c r="X22" s="41">
        <v>100</v>
      </c>
    </row>
    <row r="23" spans="1:25" ht="13.8" hidden="1" thickBot="1">
      <c r="A23" s="43" t="s">
        <v>20</v>
      </c>
      <c r="B23" s="44" t="s">
        <v>21</v>
      </c>
      <c r="C23" s="45">
        <f t="shared" si="3"/>
        <v>0</v>
      </c>
      <c r="D23" s="45"/>
      <c r="E23" s="46"/>
      <c r="F23" s="45"/>
      <c r="G23" s="45"/>
      <c r="H23" s="45"/>
      <c r="I23" s="45"/>
      <c r="J23" s="47">
        <f t="shared" si="4"/>
        <v>0</v>
      </c>
      <c r="K23" s="45"/>
      <c r="L23" s="45"/>
      <c r="M23" s="45"/>
      <c r="N23" s="45"/>
      <c r="O23" s="45"/>
      <c r="P23" s="47">
        <f t="shared" si="5"/>
        <v>0</v>
      </c>
      <c r="Q23" s="30">
        <v>2607.8570103678962</v>
      </c>
      <c r="R23" s="40">
        <v>100</v>
      </c>
      <c r="S23" s="45"/>
      <c r="T23" s="45"/>
      <c r="U23" s="45"/>
      <c r="V23" s="26"/>
      <c r="W23" s="26"/>
      <c r="X23" s="48">
        <v>100</v>
      </c>
    </row>
    <row r="24" spans="1:25" ht="13.8" hidden="1" thickBot="1">
      <c r="A24" s="43" t="s">
        <v>22</v>
      </c>
      <c r="B24" s="44" t="s">
        <v>23</v>
      </c>
      <c r="C24" s="45">
        <f t="shared" si="3"/>
        <v>0</v>
      </c>
      <c r="D24" s="45"/>
      <c r="E24" s="46"/>
      <c r="F24" s="45"/>
      <c r="G24" s="45"/>
      <c r="H24" s="45"/>
      <c r="I24" s="45"/>
      <c r="J24" s="47">
        <f t="shared" si="4"/>
        <v>0</v>
      </c>
      <c r="K24" s="45"/>
      <c r="L24" s="45"/>
      <c r="M24" s="45"/>
      <c r="N24" s="45"/>
      <c r="O24" s="45"/>
      <c r="P24" s="47">
        <f t="shared" si="5"/>
        <v>0</v>
      </c>
      <c r="Q24" s="30">
        <v>2607.8570103678962</v>
      </c>
      <c r="R24" s="40"/>
      <c r="S24" s="45"/>
      <c r="T24" s="45"/>
      <c r="U24" s="45"/>
      <c r="V24" s="26"/>
      <c r="W24" s="26"/>
      <c r="X24" s="48"/>
    </row>
    <row r="25" spans="1:25" ht="13.8" hidden="1" thickBot="1">
      <c r="A25" s="36" t="s">
        <v>24</v>
      </c>
      <c r="B25" s="37" t="s">
        <v>25</v>
      </c>
      <c r="C25" s="38">
        <f t="shared" si="3"/>
        <v>0</v>
      </c>
      <c r="D25" s="38"/>
      <c r="E25" s="39"/>
      <c r="F25" s="38"/>
      <c r="G25" s="38"/>
      <c r="H25" s="38"/>
      <c r="I25" s="38"/>
      <c r="J25" s="38">
        <f t="shared" si="4"/>
        <v>0</v>
      </c>
      <c r="K25" s="38"/>
      <c r="L25" s="38"/>
      <c r="M25" s="38"/>
      <c r="N25" s="38"/>
      <c r="O25" s="38"/>
      <c r="P25" s="38">
        <f t="shared" si="5"/>
        <v>0</v>
      </c>
      <c r="Q25" s="30">
        <v>2607.8570103678962</v>
      </c>
      <c r="R25" s="40">
        <v>100</v>
      </c>
      <c r="S25" s="38"/>
      <c r="T25" s="38"/>
      <c r="U25" s="38"/>
      <c r="V25" s="38"/>
      <c r="W25" s="38"/>
      <c r="X25" s="41">
        <v>100</v>
      </c>
    </row>
    <row r="26" spans="1:25" ht="13.8" hidden="1" thickBot="1">
      <c r="A26" s="43" t="s">
        <v>26</v>
      </c>
      <c r="B26" s="49" t="s">
        <v>27</v>
      </c>
      <c r="C26" s="47">
        <f t="shared" si="3"/>
        <v>0</v>
      </c>
      <c r="D26" s="45"/>
      <c r="E26" s="46"/>
      <c r="F26" s="45"/>
      <c r="G26" s="45"/>
      <c r="H26" s="45"/>
      <c r="I26" s="47"/>
      <c r="J26" s="47">
        <f t="shared" si="4"/>
        <v>0</v>
      </c>
      <c r="K26" s="45"/>
      <c r="L26" s="45"/>
      <c r="M26" s="45"/>
      <c r="N26" s="45"/>
      <c r="O26" s="45"/>
      <c r="P26" s="47">
        <f t="shared" si="5"/>
        <v>0</v>
      </c>
      <c r="Q26" s="30">
        <v>2607.8570103678962</v>
      </c>
      <c r="R26" s="40">
        <v>100</v>
      </c>
      <c r="S26" s="45"/>
      <c r="T26" s="45"/>
      <c r="U26" s="45"/>
      <c r="V26" s="26"/>
      <c r="W26" s="26"/>
      <c r="X26" s="48">
        <v>100</v>
      </c>
    </row>
    <row r="27" spans="1:25" ht="13.8" hidden="1" thickBot="1">
      <c r="A27" s="43" t="s">
        <v>28</v>
      </c>
      <c r="B27" s="49" t="s">
        <v>29</v>
      </c>
      <c r="C27" s="45">
        <f t="shared" si="3"/>
        <v>0</v>
      </c>
      <c r="D27" s="45"/>
      <c r="E27" s="46"/>
      <c r="F27" s="45"/>
      <c r="G27" s="45"/>
      <c r="H27" s="45"/>
      <c r="I27" s="45"/>
      <c r="J27" s="47">
        <f t="shared" si="4"/>
        <v>0</v>
      </c>
      <c r="K27" s="45"/>
      <c r="L27" s="45"/>
      <c r="M27" s="45"/>
      <c r="N27" s="45"/>
      <c r="O27" s="45"/>
      <c r="P27" s="47">
        <f t="shared" si="5"/>
        <v>0</v>
      </c>
      <c r="Q27" s="30">
        <v>2607.8570103678962</v>
      </c>
      <c r="R27" s="40"/>
      <c r="S27" s="45"/>
      <c r="T27" s="45"/>
      <c r="U27" s="45"/>
      <c r="V27" s="26"/>
      <c r="W27" s="26"/>
      <c r="X27" s="48"/>
    </row>
    <row r="28" spans="1:25" ht="13.8" hidden="1" thickBot="1">
      <c r="A28" s="23">
        <v>3</v>
      </c>
      <c r="B28" s="34" t="s">
        <v>30</v>
      </c>
      <c r="C28" s="26">
        <v>0.65700000000000003</v>
      </c>
      <c r="D28" s="26"/>
      <c r="E28" s="28"/>
      <c r="F28" s="26"/>
      <c r="G28" s="26"/>
      <c r="H28" s="26"/>
      <c r="I28" s="26">
        <v>0.65900000000000003</v>
      </c>
      <c r="J28" s="50">
        <f t="shared" si="4"/>
        <v>0.25193099061336782</v>
      </c>
      <c r="K28" s="26"/>
      <c r="L28" s="26"/>
      <c r="M28" s="26"/>
      <c r="N28" s="26"/>
      <c r="O28" s="26"/>
      <c r="P28" s="50">
        <f t="shared" si="5"/>
        <v>0.25193099061336782</v>
      </c>
      <c r="Q28" s="30">
        <v>2607.8570103678962</v>
      </c>
      <c r="R28" s="35">
        <v>100</v>
      </c>
      <c r="S28" s="26"/>
      <c r="T28" s="26"/>
      <c r="U28" s="26"/>
      <c r="V28" s="26"/>
      <c r="W28" s="26"/>
      <c r="X28" s="32">
        <v>100</v>
      </c>
    </row>
    <row r="29" spans="1:25" ht="13.8" hidden="1" thickBot="1">
      <c r="A29" s="51" t="s">
        <v>31</v>
      </c>
      <c r="B29" s="37" t="s">
        <v>32</v>
      </c>
      <c r="C29" s="38">
        <v>6.0999999999999999E-2</v>
      </c>
      <c r="D29" s="38"/>
      <c r="E29" s="39"/>
      <c r="F29" s="38"/>
      <c r="G29" s="38"/>
      <c r="H29" s="38"/>
      <c r="I29" s="38">
        <v>6.0999999999999999E-2</v>
      </c>
      <c r="J29" s="52">
        <f t="shared" si="4"/>
        <v>2.3390853009764748E-2</v>
      </c>
      <c r="K29" s="38"/>
      <c r="L29" s="38"/>
      <c r="M29" s="38"/>
      <c r="N29" s="38"/>
      <c r="O29" s="38"/>
      <c r="P29" s="52">
        <f t="shared" si="5"/>
        <v>2.3390853009764748E-2</v>
      </c>
      <c r="Q29" s="30">
        <v>2607.8570103678962</v>
      </c>
      <c r="R29" s="53">
        <v>100</v>
      </c>
      <c r="S29" s="38"/>
      <c r="T29" s="38"/>
      <c r="U29" s="38"/>
      <c r="V29" s="38"/>
      <c r="W29" s="38"/>
      <c r="X29" s="41">
        <v>100</v>
      </c>
    </row>
    <row r="30" spans="1:25" ht="15.6" hidden="1" thickBot="1">
      <c r="A30" s="70">
        <v>4</v>
      </c>
      <c r="B30" s="71" t="s">
        <v>33</v>
      </c>
      <c r="C30" s="56">
        <f t="shared" si="3"/>
        <v>1.032</v>
      </c>
      <c r="D30" s="56"/>
      <c r="E30" s="56"/>
      <c r="F30" s="56"/>
      <c r="G30" s="56"/>
      <c r="H30" s="56"/>
      <c r="I30" s="56">
        <f>I21+I28</f>
        <v>1.032</v>
      </c>
      <c r="J30" s="57">
        <f>C30/Q30*1000</f>
        <v>0.39572721813241341</v>
      </c>
      <c r="K30" s="56"/>
      <c r="L30" s="56"/>
      <c r="M30" s="56"/>
      <c r="N30" s="56"/>
      <c r="O30" s="56"/>
      <c r="P30" s="57">
        <f t="shared" si="5"/>
        <v>0.39572721813241341</v>
      </c>
      <c r="Q30" s="30">
        <v>2607.8570103678962</v>
      </c>
      <c r="R30" s="58">
        <v>100</v>
      </c>
      <c r="S30" s="56"/>
      <c r="T30" s="56"/>
      <c r="U30" s="56"/>
      <c r="V30" s="56"/>
      <c r="W30" s="56"/>
      <c r="X30" s="59">
        <v>100</v>
      </c>
    </row>
    <row r="31" spans="1:25" ht="13.8" hidden="1" thickBot="1">
      <c r="A31" s="62" t="s">
        <v>34</v>
      </c>
      <c r="B31" s="63" t="s">
        <v>35</v>
      </c>
      <c r="C31" s="64">
        <f t="shared" si="3"/>
        <v>0.08</v>
      </c>
      <c r="D31" s="64"/>
      <c r="E31" s="65"/>
      <c r="F31" s="64"/>
      <c r="G31" s="64"/>
      <c r="H31" s="64"/>
      <c r="I31" s="64">
        <v>0.08</v>
      </c>
      <c r="J31" s="64">
        <f>C31/Q31*1000</f>
        <v>3.0676528537396386E-2</v>
      </c>
      <c r="K31" s="64"/>
      <c r="L31" s="64"/>
      <c r="M31" s="64"/>
      <c r="N31" s="64"/>
      <c r="O31" s="64"/>
      <c r="P31" s="64">
        <f t="shared" si="5"/>
        <v>3.0676528537396386E-2</v>
      </c>
      <c r="Q31" s="30">
        <v>2607.8570103678962</v>
      </c>
      <c r="R31" s="66">
        <v>100</v>
      </c>
      <c r="S31" s="64"/>
      <c r="T31" s="64"/>
      <c r="U31" s="64"/>
      <c r="V31" s="64"/>
      <c r="W31" s="64"/>
      <c r="X31" s="67">
        <v>100</v>
      </c>
    </row>
    <row r="32" spans="1:25" ht="15.75" hidden="1" customHeight="1">
      <c r="A32" s="240" t="s">
        <v>37</v>
      </c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2"/>
    </row>
    <row r="33" spans="1:25" s="33" customFormat="1" ht="13.8" hidden="1" thickBot="1">
      <c r="A33" s="23">
        <v>1</v>
      </c>
      <c r="B33" s="24" t="s">
        <v>16</v>
      </c>
      <c r="C33" s="25"/>
      <c r="D33" s="26"/>
      <c r="E33" s="27"/>
      <c r="F33" s="26"/>
      <c r="G33" s="28"/>
      <c r="H33" s="29"/>
      <c r="I33" s="26"/>
      <c r="J33" s="25"/>
      <c r="K33" s="26"/>
      <c r="L33" s="26"/>
      <c r="M33" s="29"/>
      <c r="N33" s="29"/>
      <c r="O33" s="29"/>
      <c r="P33" s="29"/>
      <c r="Q33" s="30"/>
      <c r="R33" s="31"/>
      <c r="S33" s="31"/>
      <c r="T33" s="28"/>
      <c r="U33" s="28"/>
      <c r="V33" s="28"/>
      <c r="W33" s="28"/>
      <c r="X33" s="32"/>
    </row>
    <row r="34" spans="1:25" s="33" customFormat="1" ht="13.8" hidden="1" thickBot="1">
      <c r="A34" s="23">
        <v>2</v>
      </c>
      <c r="B34" s="34" t="s">
        <v>17</v>
      </c>
      <c r="C34" s="26">
        <v>0.36899999999999999</v>
      </c>
      <c r="D34" s="26"/>
      <c r="E34" s="28"/>
      <c r="F34" s="26"/>
      <c r="G34" s="26"/>
      <c r="H34" s="26"/>
      <c r="I34" s="26">
        <v>0.372</v>
      </c>
      <c r="J34" s="26">
        <f>C34/Q34*1000</f>
        <v>0.14149548787874086</v>
      </c>
      <c r="K34" s="26"/>
      <c r="L34" s="26"/>
      <c r="M34" s="26"/>
      <c r="N34" s="26"/>
      <c r="O34" s="26"/>
      <c r="P34" s="26">
        <f>J34</f>
        <v>0.14149548787874086</v>
      </c>
      <c r="Q34" s="30">
        <v>2607.8570103678962</v>
      </c>
      <c r="R34" s="35">
        <v>100</v>
      </c>
      <c r="S34" s="26"/>
      <c r="T34" s="26"/>
      <c r="U34" s="26"/>
      <c r="V34" s="26"/>
      <c r="W34" s="26"/>
      <c r="X34" s="32">
        <v>100</v>
      </c>
    </row>
    <row r="35" spans="1:25" s="42" customFormat="1" ht="18.75" hidden="1" customHeight="1">
      <c r="A35" s="36" t="s">
        <v>18</v>
      </c>
      <c r="B35" s="37" t="s">
        <v>19</v>
      </c>
      <c r="C35" s="38">
        <f t="shared" ref="C35:C44" si="6">I35</f>
        <v>0</v>
      </c>
      <c r="D35" s="38"/>
      <c r="E35" s="39"/>
      <c r="F35" s="38"/>
      <c r="G35" s="38"/>
      <c r="H35" s="38"/>
      <c r="I35" s="38"/>
      <c r="J35" s="38">
        <f t="shared" ref="J35:J42" si="7">C35/Q35*1000</f>
        <v>0</v>
      </c>
      <c r="K35" s="38"/>
      <c r="L35" s="38"/>
      <c r="M35" s="38"/>
      <c r="N35" s="38"/>
      <c r="O35" s="38"/>
      <c r="P35" s="38">
        <f t="shared" ref="P35:P44" si="8">J35</f>
        <v>0</v>
      </c>
      <c r="Q35" s="30">
        <v>2607.8570103678962</v>
      </c>
      <c r="R35" s="40">
        <v>100</v>
      </c>
      <c r="S35" s="38"/>
      <c r="T35" s="38"/>
      <c r="U35" s="38"/>
      <c r="V35" s="38"/>
      <c r="W35" s="38"/>
      <c r="X35" s="41">
        <v>100</v>
      </c>
    </row>
    <row r="36" spans="1:25" ht="13.8" hidden="1" thickBot="1">
      <c r="A36" s="43" t="s">
        <v>20</v>
      </c>
      <c r="B36" s="44" t="s">
        <v>21</v>
      </c>
      <c r="C36" s="45">
        <f t="shared" si="6"/>
        <v>0</v>
      </c>
      <c r="D36" s="45"/>
      <c r="E36" s="46"/>
      <c r="F36" s="45"/>
      <c r="G36" s="45"/>
      <c r="H36" s="45"/>
      <c r="I36" s="45"/>
      <c r="J36" s="47">
        <f t="shared" si="7"/>
        <v>0</v>
      </c>
      <c r="K36" s="45"/>
      <c r="L36" s="45"/>
      <c r="M36" s="45"/>
      <c r="N36" s="45"/>
      <c r="O36" s="45"/>
      <c r="P36" s="47">
        <f t="shared" si="8"/>
        <v>0</v>
      </c>
      <c r="Q36" s="30">
        <v>2607.8570103678962</v>
      </c>
      <c r="R36" s="40">
        <v>100</v>
      </c>
      <c r="S36" s="45"/>
      <c r="T36" s="45"/>
      <c r="U36" s="45"/>
      <c r="V36" s="26"/>
      <c r="W36" s="26"/>
      <c r="X36" s="48">
        <v>100</v>
      </c>
    </row>
    <row r="37" spans="1:25" ht="13.8" hidden="1" thickBot="1">
      <c r="A37" s="43" t="s">
        <v>22</v>
      </c>
      <c r="B37" s="44" t="s">
        <v>23</v>
      </c>
      <c r="C37" s="45">
        <f t="shared" si="6"/>
        <v>0</v>
      </c>
      <c r="D37" s="45"/>
      <c r="E37" s="46"/>
      <c r="F37" s="45"/>
      <c r="G37" s="45"/>
      <c r="H37" s="45"/>
      <c r="I37" s="45"/>
      <c r="J37" s="47">
        <f t="shared" si="7"/>
        <v>0</v>
      </c>
      <c r="K37" s="45"/>
      <c r="L37" s="45"/>
      <c r="M37" s="45"/>
      <c r="N37" s="45"/>
      <c r="O37" s="45"/>
      <c r="P37" s="47">
        <f t="shared" si="8"/>
        <v>0</v>
      </c>
      <c r="Q37" s="30">
        <v>2607.8570103678962</v>
      </c>
      <c r="R37" s="40"/>
      <c r="S37" s="45"/>
      <c r="T37" s="45"/>
      <c r="U37" s="45"/>
      <c r="V37" s="26"/>
      <c r="W37" s="26"/>
      <c r="X37" s="48"/>
    </row>
    <row r="38" spans="1:25" s="42" customFormat="1" ht="19.5" hidden="1" customHeight="1">
      <c r="A38" s="36" t="s">
        <v>24</v>
      </c>
      <c r="B38" s="37" t="s">
        <v>25</v>
      </c>
      <c r="C38" s="38">
        <f t="shared" si="6"/>
        <v>0</v>
      </c>
      <c r="D38" s="38"/>
      <c r="E38" s="39"/>
      <c r="F38" s="38"/>
      <c r="G38" s="38"/>
      <c r="H38" s="38"/>
      <c r="I38" s="38"/>
      <c r="J38" s="38">
        <f t="shared" si="7"/>
        <v>0</v>
      </c>
      <c r="K38" s="38"/>
      <c r="L38" s="38"/>
      <c r="M38" s="38"/>
      <c r="N38" s="38"/>
      <c r="O38" s="38"/>
      <c r="P38" s="38">
        <f t="shared" si="8"/>
        <v>0</v>
      </c>
      <c r="Q38" s="30">
        <v>2607.8570103678962</v>
      </c>
      <c r="R38" s="40">
        <v>100</v>
      </c>
      <c r="S38" s="38"/>
      <c r="T38" s="38"/>
      <c r="U38" s="38"/>
      <c r="V38" s="38"/>
      <c r="W38" s="38"/>
      <c r="X38" s="41">
        <v>100</v>
      </c>
    </row>
    <row r="39" spans="1:25" ht="13.8" hidden="1" thickBot="1">
      <c r="A39" s="43" t="s">
        <v>26</v>
      </c>
      <c r="B39" s="49" t="s">
        <v>27</v>
      </c>
      <c r="C39" s="47">
        <f t="shared" si="6"/>
        <v>0</v>
      </c>
      <c r="D39" s="45"/>
      <c r="E39" s="46"/>
      <c r="F39" s="45"/>
      <c r="G39" s="45"/>
      <c r="H39" s="45"/>
      <c r="I39" s="47"/>
      <c r="J39" s="47">
        <f t="shared" si="7"/>
        <v>0</v>
      </c>
      <c r="K39" s="45"/>
      <c r="L39" s="45"/>
      <c r="M39" s="45"/>
      <c r="N39" s="45"/>
      <c r="O39" s="45"/>
      <c r="P39" s="47">
        <f t="shared" si="8"/>
        <v>0</v>
      </c>
      <c r="Q39" s="30">
        <v>2607.8570103678962</v>
      </c>
      <c r="R39" s="40">
        <v>100</v>
      </c>
      <c r="S39" s="45"/>
      <c r="T39" s="45"/>
      <c r="U39" s="45"/>
      <c r="V39" s="26"/>
      <c r="W39" s="26"/>
      <c r="X39" s="48">
        <v>100</v>
      </c>
    </row>
    <row r="40" spans="1:25" ht="13.8" hidden="1" thickBot="1">
      <c r="A40" s="43" t="s">
        <v>28</v>
      </c>
      <c r="B40" s="49" t="s">
        <v>29</v>
      </c>
      <c r="C40" s="45">
        <f t="shared" si="6"/>
        <v>0</v>
      </c>
      <c r="D40" s="45"/>
      <c r="E40" s="46"/>
      <c r="F40" s="45"/>
      <c r="G40" s="45"/>
      <c r="H40" s="45"/>
      <c r="I40" s="45"/>
      <c r="J40" s="47">
        <f t="shared" si="7"/>
        <v>0</v>
      </c>
      <c r="K40" s="45"/>
      <c r="L40" s="45"/>
      <c r="M40" s="45"/>
      <c r="N40" s="45"/>
      <c r="O40" s="45"/>
      <c r="P40" s="47">
        <f t="shared" si="8"/>
        <v>0</v>
      </c>
      <c r="Q40" s="30">
        <v>2607.8570103678962</v>
      </c>
      <c r="R40" s="40"/>
      <c r="S40" s="45"/>
      <c r="T40" s="45"/>
      <c r="U40" s="45"/>
      <c r="V40" s="26"/>
      <c r="W40" s="26"/>
      <c r="X40" s="48"/>
    </row>
    <row r="41" spans="1:25" s="33" customFormat="1" ht="17.25" hidden="1" customHeight="1">
      <c r="A41" s="23">
        <v>3</v>
      </c>
      <c r="B41" s="34" t="s">
        <v>30</v>
      </c>
      <c r="C41" s="26">
        <v>0.7</v>
      </c>
      <c r="D41" s="26"/>
      <c r="E41" s="28"/>
      <c r="F41" s="26"/>
      <c r="G41" s="26"/>
      <c r="H41" s="26"/>
      <c r="I41" s="26">
        <v>0.72</v>
      </c>
      <c r="J41" s="50">
        <f t="shared" si="7"/>
        <v>0.26841962470221836</v>
      </c>
      <c r="K41" s="26"/>
      <c r="L41" s="26"/>
      <c r="M41" s="26"/>
      <c r="N41" s="26"/>
      <c r="O41" s="26"/>
      <c r="P41" s="50">
        <f t="shared" si="8"/>
        <v>0.26841962470221836</v>
      </c>
      <c r="Q41" s="30">
        <v>2607.8570103678962</v>
      </c>
      <c r="R41" s="35">
        <v>100</v>
      </c>
      <c r="S41" s="26"/>
      <c r="T41" s="26"/>
      <c r="U41" s="26"/>
      <c r="V41" s="26"/>
      <c r="W41" s="26"/>
      <c r="X41" s="32">
        <v>100</v>
      </c>
    </row>
    <row r="42" spans="1:25" s="42" customFormat="1" ht="13.8" hidden="1" thickBot="1">
      <c r="A42" s="51" t="s">
        <v>31</v>
      </c>
      <c r="B42" s="37" t="s">
        <v>32</v>
      </c>
      <c r="C42" s="38">
        <v>5.8999999999999997E-2</v>
      </c>
      <c r="D42" s="38"/>
      <c r="E42" s="39"/>
      <c r="F42" s="38"/>
      <c r="G42" s="38"/>
      <c r="H42" s="38"/>
      <c r="I42" s="38">
        <v>7.8E-2</v>
      </c>
      <c r="J42" s="52">
        <f t="shared" si="7"/>
        <v>2.2623939796329835E-2</v>
      </c>
      <c r="K42" s="38"/>
      <c r="L42" s="38"/>
      <c r="M42" s="38"/>
      <c r="N42" s="38"/>
      <c r="O42" s="38"/>
      <c r="P42" s="52">
        <f t="shared" si="8"/>
        <v>2.2623939796329835E-2</v>
      </c>
      <c r="Q42" s="30">
        <v>2607.8570103678962</v>
      </c>
      <c r="R42" s="53">
        <v>100</v>
      </c>
      <c r="S42" s="38"/>
      <c r="T42" s="38"/>
      <c r="U42" s="38"/>
      <c r="V42" s="38"/>
      <c r="W42" s="38"/>
      <c r="X42" s="41">
        <v>100</v>
      </c>
    </row>
    <row r="43" spans="1:25" s="61" customFormat="1" ht="15.6" hidden="1" thickBot="1">
      <c r="A43" s="54">
        <v>4</v>
      </c>
      <c r="B43" s="55" t="s">
        <v>33</v>
      </c>
      <c r="C43" s="56">
        <f t="shared" si="6"/>
        <v>1.0920000000000001</v>
      </c>
      <c r="D43" s="56"/>
      <c r="E43" s="56"/>
      <c r="F43" s="56"/>
      <c r="G43" s="56"/>
      <c r="H43" s="56"/>
      <c r="I43" s="56">
        <f>I34+I41</f>
        <v>1.0920000000000001</v>
      </c>
      <c r="J43" s="57">
        <f>C43/Q43*1000</f>
        <v>0.41873461453546074</v>
      </c>
      <c r="K43" s="56"/>
      <c r="L43" s="56"/>
      <c r="M43" s="56"/>
      <c r="N43" s="56"/>
      <c r="O43" s="56"/>
      <c r="P43" s="57">
        <f t="shared" si="8"/>
        <v>0.41873461453546074</v>
      </c>
      <c r="Q43" s="30">
        <v>2607.8570103678962</v>
      </c>
      <c r="R43" s="58">
        <v>100</v>
      </c>
      <c r="S43" s="56"/>
      <c r="T43" s="56"/>
      <c r="U43" s="56"/>
      <c r="V43" s="56"/>
      <c r="W43" s="56"/>
      <c r="X43" s="59">
        <v>100</v>
      </c>
      <c r="Y43" s="60"/>
    </row>
    <row r="44" spans="1:25" s="42" customFormat="1" ht="13.8" hidden="1" thickBot="1">
      <c r="A44" s="62" t="s">
        <v>34</v>
      </c>
      <c r="B44" s="63" t="s">
        <v>35</v>
      </c>
      <c r="C44" s="64">
        <f t="shared" si="6"/>
        <v>0.64200000000000002</v>
      </c>
      <c r="D44" s="64"/>
      <c r="E44" s="65"/>
      <c r="F44" s="64"/>
      <c r="G44" s="64"/>
      <c r="H44" s="64"/>
      <c r="I44" s="64">
        <v>0.64200000000000002</v>
      </c>
      <c r="J44" s="64">
        <f>C44/Q44*1000</f>
        <v>0.246179141512606</v>
      </c>
      <c r="K44" s="64"/>
      <c r="L44" s="64"/>
      <c r="M44" s="64"/>
      <c r="N44" s="64"/>
      <c r="O44" s="64"/>
      <c r="P44" s="64">
        <f t="shared" si="8"/>
        <v>0.246179141512606</v>
      </c>
      <c r="Q44" s="30">
        <v>2607.8570103678962</v>
      </c>
      <c r="R44" s="66">
        <v>100</v>
      </c>
      <c r="S44" s="64"/>
      <c r="T44" s="64"/>
      <c r="U44" s="64"/>
      <c r="V44" s="64"/>
      <c r="W44" s="64"/>
      <c r="X44" s="67">
        <v>100</v>
      </c>
    </row>
    <row r="45" spans="1:25" s="72" customFormat="1" ht="15.75" hidden="1" customHeight="1">
      <c r="A45" s="228" t="s">
        <v>38</v>
      </c>
      <c r="B45" s="229"/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30"/>
    </row>
    <row r="46" spans="1:25" s="33" customFormat="1" ht="13.8" hidden="1" thickBot="1">
      <c r="A46" s="23">
        <v>1</v>
      </c>
      <c r="B46" s="24" t="s">
        <v>16</v>
      </c>
      <c r="C46" s="25"/>
      <c r="D46" s="26"/>
      <c r="E46" s="27"/>
      <c r="F46" s="26"/>
      <c r="G46" s="28"/>
      <c r="H46" s="29"/>
      <c r="I46" s="26"/>
      <c r="J46" s="25"/>
      <c r="K46" s="26"/>
      <c r="L46" s="26"/>
      <c r="M46" s="29"/>
      <c r="N46" s="29"/>
      <c r="O46" s="29"/>
      <c r="P46" s="29"/>
      <c r="Q46" s="30"/>
      <c r="R46" s="31"/>
      <c r="S46" s="31"/>
      <c r="T46" s="28"/>
      <c r="U46" s="28"/>
      <c r="V46" s="28"/>
      <c r="W46" s="28"/>
      <c r="X46" s="32"/>
    </row>
    <row r="47" spans="1:25" s="33" customFormat="1" ht="13.8" hidden="1" thickBot="1">
      <c r="A47" s="23">
        <v>2</v>
      </c>
      <c r="B47" s="34" t="s">
        <v>17</v>
      </c>
      <c r="C47" s="26">
        <v>0.4</v>
      </c>
      <c r="D47" s="26"/>
      <c r="E47" s="28"/>
      <c r="F47" s="26"/>
      <c r="G47" s="26"/>
      <c r="H47" s="26"/>
      <c r="I47" s="26">
        <v>0.4</v>
      </c>
      <c r="J47" s="26">
        <v>0.1545330125071343</v>
      </c>
      <c r="K47" s="26"/>
      <c r="L47" s="26"/>
      <c r="M47" s="26"/>
      <c r="N47" s="26"/>
      <c r="O47" s="26"/>
      <c r="P47" s="26">
        <v>0.1545330125071343</v>
      </c>
      <c r="Q47" s="30">
        <v>2607.8570103678962</v>
      </c>
      <c r="R47" s="35">
        <v>100</v>
      </c>
      <c r="S47" s="26"/>
      <c r="T47" s="26"/>
      <c r="U47" s="26"/>
      <c r="V47" s="26"/>
      <c r="W47" s="26"/>
      <c r="X47" s="32">
        <v>100</v>
      </c>
    </row>
    <row r="48" spans="1:25" s="42" customFormat="1" ht="18.75" hidden="1" customHeight="1">
      <c r="A48" s="36" t="s">
        <v>18</v>
      </c>
      <c r="B48" s="37" t="s">
        <v>19</v>
      </c>
      <c r="C48" s="38">
        <v>0</v>
      </c>
      <c r="D48" s="38"/>
      <c r="E48" s="39"/>
      <c r="F48" s="38"/>
      <c r="G48" s="38"/>
      <c r="H48" s="38"/>
      <c r="I48" s="38"/>
      <c r="J48" s="38">
        <v>0</v>
      </c>
      <c r="K48" s="38"/>
      <c r="L48" s="38"/>
      <c r="M48" s="38"/>
      <c r="N48" s="38"/>
      <c r="O48" s="38"/>
      <c r="P48" s="38">
        <v>0</v>
      </c>
      <c r="Q48" s="30">
        <v>2607.8570103678962</v>
      </c>
      <c r="R48" s="40">
        <v>100</v>
      </c>
      <c r="S48" s="38"/>
      <c r="T48" s="38"/>
      <c r="U48" s="38"/>
      <c r="V48" s="38"/>
      <c r="W48" s="38"/>
      <c r="X48" s="41">
        <v>100</v>
      </c>
    </row>
    <row r="49" spans="1:25" ht="12.75" hidden="1" customHeight="1">
      <c r="A49" s="43" t="s">
        <v>20</v>
      </c>
      <c r="B49" s="44" t="s">
        <v>21</v>
      </c>
      <c r="C49" s="45">
        <v>0</v>
      </c>
      <c r="D49" s="45"/>
      <c r="E49" s="46"/>
      <c r="F49" s="45"/>
      <c r="G49" s="45"/>
      <c r="H49" s="45"/>
      <c r="I49" s="45"/>
      <c r="J49" s="47">
        <v>0</v>
      </c>
      <c r="K49" s="45"/>
      <c r="L49" s="45"/>
      <c r="M49" s="45"/>
      <c r="N49" s="45"/>
      <c r="O49" s="45"/>
      <c r="P49" s="47">
        <v>0</v>
      </c>
      <c r="Q49" s="30">
        <v>2607.8570103678962</v>
      </c>
      <c r="R49" s="40">
        <v>100</v>
      </c>
      <c r="S49" s="45"/>
      <c r="T49" s="45"/>
      <c r="U49" s="45"/>
      <c r="V49" s="26"/>
      <c r="W49" s="26"/>
      <c r="X49" s="48">
        <v>100</v>
      </c>
    </row>
    <row r="50" spans="1:25" ht="12.75" hidden="1" customHeight="1">
      <c r="A50" s="43" t="s">
        <v>22</v>
      </c>
      <c r="B50" s="44" t="s">
        <v>23</v>
      </c>
      <c r="C50" s="45">
        <v>0</v>
      </c>
      <c r="D50" s="45"/>
      <c r="E50" s="46"/>
      <c r="F50" s="45"/>
      <c r="G50" s="45"/>
      <c r="H50" s="45"/>
      <c r="I50" s="45"/>
      <c r="J50" s="47">
        <v>0</v>
      </c>
      <c r="K50" s="45"/>
      <c r="L50" s="45"/>
      <c r="M50" s="45"/>
      <c r="N50" s="45"/>
      <c r="O50" s="45"/>
      <c r="P50" s="47">
        <v>0</v>
      </c>
      <c r="Q50" s="30">
        <v>2607.8570103678962</v>
      </c>
      <c r="R50" s="40"/>
      <c r="S50" s="45"/>
      <c r="T50" s="45"/>
      <c r="U50" s="45"/>
      <c r="V50" s="26"/>
      <c r="W50" s="26"/>
      <c r="X50" s="48"/>
    </row>
    <row r="51" spans="1:25" s="42" customFormat="1" ht="19.5" hidden="1" customHeight="1">
      <c r="A51" s="36" t="s">
        <v>24</v>
      </c>
      <c r="B51" s="37" t="s">
        <v>25</v>
      </c>
      <c r="C51" s="38">
        <v>0</v>
      </c>
      <c r="D51" s="38"/>
      <c r="E51" s="39"/>
      <c r="F51" s="38"/>
      <c r="G51" s="38"/>
      <c r="H51" s="38"/>
      <c r="I51" s="38"/>
      <c r="J51" s="38">
        <v>0</v>
      </c>
      <c r="K51" s="38"/>
      <c r="L51" s="38"/>
      <c r="M51" s="38"/>
      <c r="N51" s="38"/>
      <c r="O51" s="38"/>
      <c r="P51" s="38">
        <v>0</v>
      </c>
      <c r="Q51" s="30">
        <v>2607.8570103678962</v>
      </c>
      <c r="R51" s="40">
        <v>100</v>
      </c>
      <c r="S51" s="38"/>
      <c r="T51" s="38"/>
      <c r="U51" s="38"/>
      <c r="V51" s="38"/>
      <c r="W51" s="38"/>
      <c r="X51" s="41">
        <v>100</v>
      </c>
    </row>
    <row r="52" spans="1:25" ht="12.75" hidden="1" customHeight="1">
      <c r="A52" s="43" t="s">
        <v>26</v>
      </c>
      <c r="B52" s="49" t="s">
        <v>27</v>
      </c>
      <c r="C52" s="47">
        <v>0</v>
      </c>
      <c r="D52" s="45"/>
      <c r="E52" s="46"/>
      <c r="F52" s="45"/>
      <c r="G52" s="45"/>
      <c r="H52" s="45"/>
      <c r="I52" s="47"/>
      <c r="J52" s="47">
        <v>0</v>
      </c>
      <c r="K52" s="45"/>
      <c r="L52" s="45"/>
      <c r="M52" s="45"/>
      <c r="N52" s="45"/>
      <c r="O52" s="45"/>
      <c r="P52" s="47">
        <v>0</v>
      </c>
      <c r="Q52" s="30">
        <v>2607.8570103678962</v>
      </c>
      <c r="R52" s="40">
        <v>100</v>
      </c>
      <c r="S52" s="45"/>
      <c r="T52" s="45"/>
      <c r="U52" s="45"/>
      <c r="V52" s="26"/>
      <c r="W52" s="26"/>
      <c r="X52" s="48">
        <v>100</v>
      </c>
    </row>
    <row r="53" spans="1:25" ht="12.75" hidden="1" customHeight="1">
      <c r="A53" s="43" t="s">
        <v>28</v>
      </c>
      <c r="B53" s="49" t="s">
        <v>29</v>
      </c>
      <c r="C53" s="45">
        <v>0</v>
      </c>
      <c r="D53" s="45"/>
      <c r="E53" s="46"/>
      <c r="F53" s="45"/>
      <c r="G53" s="45"/>
      <c r="H53" s="45"/>
      <c r="I53" s="45"/>
      <c r="J53" s="47">
        <v>0</v>
      </c>
      <c r="K53" s="45"/>
      <c r="L53" s="45"/>
      <c r="M53" s="45"/>
      <c r="N53" s="45"/>
      <c r="O53" s="45"/>
      <c r="P53" s="47">
        <v>0</v>
      </c>
      <c r="Q53" s="30">
        <v>2607.8570103678962</v>
      </c>
      <c r="R53" s="40"/>
      <c r="S53" s="45"/>
      <c r="T53" s="45"/>
      <c r="U53" s="45"/>
      <c r="V53" s="26"/>
      <c r="W53" s="26"/>
      <c r="X53" s="48"/>
    </row>
    <row r="54" spans="1:25" s="33" customFormat="1" ht="17.25" hidden="1" customHeight="1">
      <c r="A54" s="23">
        <v>3</v>
      </c>
      <c r="B54" s="34" t="s">
        <v>30</v>
      </c>
      <c r="C54" s="26">
        <v>0.63200000000000001</v>
      </c>
      <c r="D54" s="26"/>
      <c r="E54" s="28"/>
      <c r="F54" s="26"/>
      <c r="G54" s="26"/>
      <c r="H54" s="26"/>
      <c r="I54" s="26">
        <v>0.63200000000000001</v>
      </c>
      <c r="J54" s="50">
        <v>0.25186005114112514</v>
      </c>
      <c r="K54" s="26"/>
      <c r="L54" s="26"/>
      <c r="M54" s="26"/>
      <c r="N54" s="26"/>
      <c r="O54" s="26"/>
      <c r="P54" s="50">
        <v>0.25186005114112514</v>
      </c>
      <c r="Q54" s="30">
        <v>2607.8570103678962</v>
      </c>
      <c r="R54" s="35">
        <v>100</v>
      </c>
      <c r="S54" s="26"/>
      <c r="T54" s="26"/>
      <c r="U54" s="26"/>
      <c r="V54" s="26"/>
      <c r="W54" s="26"/>
      <c r="X54" s="32">
        <v>100</v>
      </c>
    </row>
    <row r="55" spans="1:25" s="42" customFormat="1" ht="13.8" hidden="1" thickBot="1">
      <c r="A55" s="51" t="s">
        <v>31</v>
      </c>
      <c r="B55" s="37" t="s">
        <v>32</v>
      </c>
      <c r="C55" s="38">
        <v>6.0630000000000003E-2</v>
      </c>
      <c r="D55" s="38"/>
      <c r="E55" s="39"/>
      <c r="F55" s="38"/>
      <c r="G55" s="38"/>
      <c r="H55" s="38"/>
      <c r="I55" s="38">
        <v>6.0630000000000003E-2</v>
      </c>
      <c r="J55" s="52">
        <v>2.3248974065279291E-2</v>
      </c>
      <c r="K55" s="38"/>
      <c r="L55" s="38"/>
      <c r="M55" s="38"/>
      <c r="N55" s="38"/>
      <c r="O55" s="38"/>
      <c r="P55" s="52">
        <v>2.3248974065279291E-2</v>
      </c>
      <c r="Q55" s="30">
        <v>2607.8570103678962</v>
      </c>
      <c r="R55" s="53">
        <v>100</v>
      </c>
      <c r="S55" s="38"/>
      <c r="T55" s="38"/>
      <c r="U55" s="38"/>
      <c r="V55" s="38"/>
      <c r="W55" s="38"/>
      <c r="X55" s="41">
        <v>100</v>
      </c>
    </row>
    <row r="56" spans="1:25" s="61" customFormat="1" ht="15.6" hidden="1" thickBot="1">
      <c r="A56" s="54">
        <v>4</v>
      </c>
      <c r="B56" s="55" t="s">
        <v>33</v>
      </c>
      <c r="C56" s="56">
        <f t="shared" ref="C56" si="9">I56</f>
        <v>1.032</v>
      </c>
      <c r="D56" s="56"/>
      <c r="E56" s="56"/>
      <c r="F56" s="56"/>
      <c r="G56" s="56"/>
      <c r="H56" s="56"/>
      <c r="I56" s="56">
        <f>I47+I54</f>
        <v>1.032</v>
      </c>
      <c r="J56" s="57">
        <v>0.4064443590219966</v>
      </c>
      <c r="K56" s="56"/>
      <c r="L56" s="56"/>
      <c r="M56" s="56"/>
      <c r="N56" s="56"/>
      <c r="O56" s="56"/>
      <c r="P56" s="57">
        <v>0.4064443590219966</v>
      </c>
      <c r="Q56" s="30">
        <v>2607.8570103678962</v>
      </c>
      <c r="R56" s="58">
        <v>100</v>
      </c>
      <c r="S56" s="56"/>
      <c r="T56" s="56"/>
      <c r="U56" s="56"/>
      <c r="V56" s="56"/>
      <c r="W56" s="56"/>
      <c r="X56" s="59">
        <v>100</v>
      </c>
      <c r="Y56" s="60"/>
    </row>
    <row r="57" spans="1:25" s="42" customFormat="1" ht="15.6" hidden="1" thickBot="1">
      <c r="A57" s="62" t="s">
        <v>34</v>
      </c>
      <c r="B57" s="63" t="s">
        <v>35</v>
      </c>
      <c r="C57" s="64">
        <v>0.57099999999999995</v>
      </c>
      <c r="D57" s="64"/>
      <c r="E57" s="65"/>
      <c r="F57" s="64"/>
      <c r="G57" s="64"/>
      <c r="H57" s="64"/>
      <c r="I57" s="64">
        <v>0.57099999999999995</v>
      </c>
      <c r="J57" s="73">
        <v>3.0523529351316123E-2</v>
      </c>
      <c r="K57" s="64"/>
      <c r="L57" s="64"/>
      <c r="M57" s="64"/>
      <c r="N57" s="64"/>
      <c r="O57" s="64"/>
      <c r="P57" s="64">
        <v>3.0523529351316123E-2</v>
      </c>
      <c r="Q57" s="30">
        <v>2607.8570103678962</v>
      </c>
      <c r="R57" s="66">
        <v>100</v>
      </c>
      <c r="S57" s="64"/>
      <c r="T57" s="64"/>
      <c r="U57" s="64"/>
      <c r="V57" s="64"/>
      <c r="W57" s="64"/>
      <c r="X57" s="67">
        <v>100</v>
      </c>
    </row>
    <row r="58" spans="1:25" s="42" customFormat="1" ht="18.75" hidden="1" customHeight="1">
      <c r="A58" s="36" t="s">
        <v>18</v>
      </c>
      <c r="B58" s="37" t="s">
        <v>19</v>
      </c>
      <c r="C58" s="38">
        <v>0</v>
      </c>
      <c r="D58" s="38"/>
      <c r="E58" s="39"/>
      <c r="F58" s="38"/>
      <c r="G58" s="38"/>
      <c r="H58" s="38"/>
      <c r="I58" s="38"/>
      <c r="J58" s="50">
        <v>0</v>
      </c>
      <c r="K58" s="38"/>
      <c r="L58" s="38"/>
      <c r="M58" s="38"/>
      <c r="N58" s="38"/>
      <c r="O58" s="38"/>
      <c r="P58" s="38">
        <v>0</v>
      </c>
      <c r="Q58" s="30">
        <v>1378</v>
      </c>
      <c r="R58" s="40">
        <v>100</v>
      </c>
      <c r="S58" s="38"/>
      <c r="T58" s="38"/>
      <c r="U58" s="38"/>
      <c r="V58" s="38"/>
      <c r="W58" s="38"/>
      <c r="X58" s="41">
        <v>100</v>
      </c>
    </row>
    <row r="59" spans="1:25" ht="12.75" hidden="1" customHeight="1">
      <c r="A59" s="43" t="s">
        <v>20</v>
      </c>
      <c r="B59" s="44" t="s">
        <v>21</v>
      </c>
      <c r="C59" s="45">
        <v>0</v>
      </c>
      <c r="D59" s="45"/>
      <c r="E59" s="46"/>
      <c r="F59" s="45"/>
      <c r="G59" s="45"/>
      <c r="H59" s="45"/>
      <c r="I59" s="45"/>
      <c r="J59" s="50">
        <v>0</v>
      </c>
      <c r="K59" s="45"/>
      <c r="L59" s="45"/>
      <c r="M59" s="45"/>
      <c r="N59" s="45"/>
      <c r="O59" s="45"/>
      <c r="P59" s="47">
        <v>0</v>
      </c>
      <c r="Q59" s="30">
        <v>1378</v>
      </c>
      <c r="R59" s="40">
        <v>100</v>
      </c>
      <c r="S59" s="45"/>
      <c r="T59" s="45"/>
      <c r="U59" s="45"/>
      <c r="V59" s="26"/>
      <c r="W59" s="26"/>
      <c r="X59" s="48">
        <v>100</v>
      </c>
    </row>
    <row r="60" spans="1:25" ht="12.75" hidden="1" customHeight="1">
      <c r="A60" s="43" t="s">
        <v>22</v>
      </c>
      <c r="B60" s="44" t="s">
        <v>23</v>
      </c>
      <c r="C60" s="45">
        <v>0</v>
      </c>
      <c r="D60" s="45"/>
      <c r="E60" s="46"/>
      <c r="F60" s="45"/>
      <c r="G60" s="45"/>
      <c r="H60" s="45"/>
      <c r="I60" s="45"/>
      <c r="J60" s="50">
        <v>0</v>
      </c>
      <c r="K60" s="45"/>
      <c r="L60" s="45"/>
      <c r="M60" s="45"/>
      <c r="N60" s="45"/>
      <c r="O60" s="45"/>
      <c r="P60" s="47">
        <v>0</v>
      </c>
      <c r="Q60" s="30">
        <v>1378</v>
      </c>
      <c r="R60" s="40"/>
      <c r="S60" s="45"/>
      <c r="T60" s="45"/>
      <c r="U60" s="45"/>
      <c r="V60" s="26"/>
      <c r="W60" s="26"/>
      <c r="X60" s="48"/>
    </row>
    <row r="61" spans="1:25" s="42" customFormat="1" ht="19.5" hidden="1" customHeight="1">
      <c r="A61" s="36" t="s">
        <v>24</v>
      </c>
      <c r="B61" s="37" t="s">
        <v>25</v>
      </c>
      <c r="C61" s="38">
        <v>0</v>
      </c>
      <c r="D61" s="38"/>
      <c r="E61" s="39"/>
      <c r="F61" s="38"/>
      <c r="G61" s="38"/>
      <c r="H61" s="38"/>
      <c r="I61" s="38"/>
      <c r="J61" s="50">
        <v>0</v>
      </c>
      <c r="K61" s="38"/>
      <c r="L61" s="38"/>
      <c r="M61" s="38"/>
      <c r="N61" s="38"/>
      <c r="O61" s="38"/>
      <c r="P61" s="38">
        <v>0</v>
      </c>
      <c r="Q61" s="30">
        <v>1378</v>
      </c>
      <c r="R61" s="40">
        <v>100</v>
      </c>
      <c r="S61" s="38"/>
      <c r="T61" s="38"/>
      <c r="U61" s="38"/>
      <c r="V61" s="38"/>
      <c r="W61" s="38"/>
      <c r="X61" s="41">
        <v>100</v>
      </c>
    </row>
    <row r="62" spans="1:25" ht="12.75" hidden="1" customHeight="1">
      <c r="A62" s="43" t="s">
        <v>26</v>
      </c>
      <c r="B62" s="49" t="s">
        <v>27</v>
      </c>
      <c r="C62" s="47">
        <v>0</v>
      </c>
      <c r="D62" s="45"/>
      <c r="E62" s="46"/>
      <c r="F62" s="45"/>
      <c r="G62" s="45"/>
      <c r="H62" s="45"/>
      <c r="I62" s="47"/>
      <c r="J62" s="50">
        <v>0</v>
      </c>
      <c r="K62" s="45"/>
      <c r="L62" s="45"/>
      <c r="M62" s="45"/>
      <c r="N62" s="45"/>
      <c r="O62" s="45"/>
      <c r="P62" s="47">
        <v>0</v>
      </c>
      <c r="Q62" s="30">
        <v>1378</v>
      </c>
      <c r="R62" s="40">
        <v>100</v>
      </c>
      <c r="S62" s="45"/>
      <c r="T62" s="45"/>
      <c r="U62" s="45"/>
      <c r="V62" s="26"/>
      <c r="W62" s="26"/>
      <c r="X62" s="48">
        <v>100</v>
      </c>
    </row>
    <row r="63" spans="1:25" ht="12.75" hidden="1" customHeight="1">
      <c r="A63" s="43" t="s">
        <v>28</v>
      </c>
      <c r="B63" s="49" t="s">
        <v>29</v>
      </c>
      <c r="C63" s="45">
        <v>0</v>
      </c>
      <c r="D63" s="45"/>
      <c r="E63" s="46"/>
      <c r="F63" s="45"/>
      <c r="G63" s="45"/>
      <c r="H63" s="45"/>
      <c r="I63" s="45"/>
      <c r="J63" s="50">
        <v>0</v>
      </c>
      <c r="K63" s="45"/>
      <c r="L63" s="45"/>
      <c r="M63" s="45"/>
      <c r="N63" s="45"/>
      <c r="O63" s="45"/>
      <c r="P63" s="47">
        <v>0</v>
      </c>
      <c r="Q63" s="30">
        <v>1378</v>
      </c>
      <c r="R63" s="40"/>
      <c r="S63" s="45"/>
      <c r="T63" s="45"/>
      <c r="U63" s="45"/>
      <c r="V63" s="26"/>
      <c r="W63" s="26"/>
      <c r="X63" s="48"/>
    </row>
    <row r="64" spans="1:25" s="42" customFormat="1" ht="18.75" hidden="1" customHeight="1">
      <c r="A64" s="36" t="s">
        <v>18</v>
      </c>
      <c r="B64" s="37" t="s">
        <v>19</v>
      </c>
      <c r="C64" s="38">
        <v>0</v>
      </c>
      <c r="D64" s="38"/>
      <c r="E64" s="39"/>
      <c r="F64" s="38"/>
      <c r="G64" s="38"/>
      <c r="H64" s="38"/>
      <c r="I64" s="38"/>
      <c r="J64" s="50">
        <v>0</v>
      </c>
      <c r="K64" s="38"/>
      <c r="L64" s="38"/>
      <c r="M64" s="38"/>
      <c r="N64" s="38"/>
      <c r="O64" s="38"/>
      <c r="P64" s="38">
        <v>0</v>
      </c>
      <c r="Q64" s="30">
        <v>1230</v>
      </c>
      <c r="R64" s="40">
        <v>100</v>
      </c>
      <c r="S64" s="38"/>
      <c r="T64" s="38"/>
      <c r="U64" s="38"/>
      <c r="V64" s="38"/>
      <c r="W64" s="38"/>
      <c r="X64" s="41">
        <v>100</v>
      </c>
    </row>
    <row r="65" spans="1:24" ht="12.75" hidden="1" customHeight="1">
      <c r="A65" s="43" t="s">
        <v>20</v>
      </c>
      <c r="B65" s="44" t="s">
        <v>21</v>
      </c>
      <c r="C65" s="45">
        <v>0</v>
      </c>
      <c r="D65" s="45"/>
      <c r="E65" s="46"/>
      <c r="F65" s="45"/>
      <c r="G65" s="45"/>
      <c r="H65" s="45"/>
      <c r="I65" s="45"/>
      <c r="J65" s="50">
        <v>0</v>
      </c>
      <c r="K65" s="45"/>
      <c r="L65" s="45"/>
      <c r="M65" s="45"/>
      <c r="N65" s="45"/>
      <c r="O65" s="45"/>
      <c r="P65" s="47">
        <v>0</v>
      </c>
      <c r="Q65" s="30">
        <v>1230</v>
      </c>
      <c r="R65" s="40">
        <v>100</v>
      </c>
      <c r="S65" s="45"/>
      <c r="T65" s="45"/>
      <c r="U65" s="45"/>
      <c r="V65" s="26"/>
      <c r="W65" s="26"/>
      <c r="X65" s="48">
        <v>100</v>
      </c>
    </row>
    <row r="66" spans="1:24" ht="12.75" hidden="1" customHeight="1">
      <c r="A66" s="43" t="s">
        <v>22</v>
      </c>
      <c r="B66" s="44" t="s">
        <v>23</v>
      </c>
      <c r="C66" s="45">
        <v>0</v>
      </c>
      <c r="D66" s="45"/>
      <c r="E66" s="46"/>
      <c r="F66" s="45"/>
      <c r="G66" s="45"/>
      <c r="H66" s="45"/>
      <c r="I66" s="45"/>
      <c r="J66" s="50">
        <v>0</v>
      </c>
      <c r="K66" s="45"/>
      <c r="L66" s="45"/>
      <c r="M66" s="45"/>
      <c r="N66" s="45"/>
      <c r="O66" s="45"/>
      <c r="P66" s="47">
        <v>0</v>
      </c>
      <c r="Q66" s="30">
        <v>1230</v>
      </c>
      <c r="R66" s="40"/>
      <c r="S66" s="45"/>
      <c r="T66" s="45"/>
      <c r="U66" s="45"/>
      <c r="V66" s="26"/>
      <c r="W66" s="26"/>
      <c r="X66" s="48"/>
    </row>
    <row r="67" spans="1:24" s="42" customFormat="1" ht="19.5" hidden="1" customHeight="1">
      <c r="A67" s="36" t="s">
        <v>24</v>
      </c>
      <c r="B67" s="37" t="s">
        <v>25</v>
      </c>
      <c r="C67" s="38">
        <v>0</v>
      </c>
      <c r="D67" s="38"/>
      <c r="E67" s="39"/>
      <c r="F67" s="38"/>
      <c r="G67" s="38"/>
      <c r="H67" s="38"/>
      <c r="I67" s="38"/>
      <c r="J67" s="50">
        <v>0</v>
      </c>
      <c r="K67" s="38"/>
      <c r="L67" s="38"/>
      <c r="M67" s="38"/>
      <c r="N67" s="38"/>
      <c r="O67" s="38"/>
      <c r="P67" s="38">
        <v>0</v>
      </c>
      <c r="Q67" s="30">
        <v>1230</v>
      </c>
      <c r="R67" s="40">
        <v>100</v>
      </c>
      <c r="S67" s="38"/>
      <c r="T67" s="38"/>
      <c r="U67" s="38"/>
      <c r="V67" s="38"/>
      <c r="W67" s="38"/>
      <c r="X67" s="41">
        <v>100</v>
      </c>
    </row>
    <row r="68" spans="1:24" ht="12.75" hidden="1" customHeight="1">
      <c r="A68" s="43" t="s">
        <v>26</v>
      </c>
      <c r="B68" s="49" t="s">
        <v>27</v>
      </c>
      <c r="C68" s="47">
        <v>0</v>
      </c>
      <c r="D68" s="45"/>
      <c r="E68" s="46"/>
      <c r="F68" s="45"/>
      <c r="G68" s="45"/>
      <c r="H68" s="45"/>
      <c r="I68" s="47"/>
      <c r="J68" s="50">
        <v>0</v>
      </c>
      <c r="K68" s="45"/>
      <c r="L68" s="45"/>
      <c r="M68" s="45"/>
      <c r="N68" s="45"/>
      <c r="O68" s="45"/>
      <c r="P68" s="47">
        <v>0</v>
      </c>
      <c r="Q68" s="30">
        <v>1230</v>
      </c>
      <c r="R68" s="40">
        <v>100</v>
      </c>
      <c r="S68" s="45"/>
      <c r="T68" s="45"/>
      <c r="U68" s="45"/>
      <c r="V68" s="26"/>
      <c r="W68" s="26"/>
      <c r="X68" s="48">
        <v>100</v>
      </c>
    </row>
    <row r="69" spans="1:24" ht="12.75" hidden="1" customHeight="1">
      <c r="A69" s="43" t="s">
        <v>28</v>
      </c>
      <c r="B69" s="49" t="s">
        <v>29</v>
      </c>
      <c r="C69" s="45">
        <v>0</v>
      </c>
      <c r="D69" s="45"/>
      <c r="E69" s="46"/>
      <c r="F69" s="45"/>
      <c r="G69" s="45"/>
      <c r="H69" s="45"/>
      <c r="I69" s="45"/>
      <c r="J69" s="50">
        <v>0</v>
      </c>
      <c r="K69" s="45"/>
      <c r="L69" s="45"/>
      <c r="M69" s="45"/>
      <c r="N69" s="45"/>
      <c r="O69" s="45"/>
      <c r="P69" s="47">
        <v>0</v>
      </c>
      <c r="Q69" s="30">
        <v>1230</v>
      </c>
      <c r="R69" s="40"/>
      <c r="S69" s="45"/>
      <c r="T69" s="45"/>
      <c r="U69" s="45"/>
      <c r="V69" s="26"/>
      <c r="W69" s="26"/>
      <c r="X69" s="48"/>
    </row>
    <row r="70" spans="1:24" ht="15.75" hidden="1" customHeight="1">
      <c r="A70" s="240" t="s">
        <v>39</v>
      </c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2"/>
    </row>
    <row r="71" spans="1:24" s="33" customFormat="1" ht="13.8" hidden="1" thickBot="1">
      <c r="A71" s="23">
        <v>1</v>
      </c>
      <c r="B71" s="24" t="s">
        <v>16</v>
      </c>
      <c r="C71" s="25"/>
      <c r="D71" s="26"/>
      <c r="E71" s="27"/>
      <c r="F71" s="26"/>
      <c r="G71" s="28"/>
      <c r="H71" s="29"/>
      <c r="I71" s="26"/>
      <c r="J71" s="25"/>
      <c r="K71" s="26"/>
      <c r="L71" s="26"/>
      <c r="M71" s="29"/>
      <c r="N71" s="29"/>
      <c r="O71" s="29"/>
      <c r="P71" s="29"/>
      <c r="Q71" s="30"/>
      <c r="R71" s="31"/>
      <c r="S71" s="31"/>
      <c r="T71" s="28"/>
      <c r="U71" s="28"/>
      <c r="V71" s="28"/>
      <c r="W71" s="28"/>
      <c r="X71" s="32"/>
    </row>
    <row r="72" spans="1:24" s="33" customFormat="1" ht="13.8" hidden="1" thickBot="1">
      <c r="A72" s="23">
        <v>2</v>
      </c>
      <c r="B72" s="34" t="s">
        <v>17</v>
      </c>
      <c r="C72" s="26">
        <f>I72</f>
        <v>0.442</v>
      </c>
      <c r="D72" s="26"/>
      <c r="E72" s="28"/>
      <c r="F72" s="26"/>
      <c r="G72" s="26"/>
      <c r="H72" s="26"/>
      <c r="I72" s="26">
        <v>0.442</v>
      </c>
      <c r="J72" s="26">
        <f>C72/Q72*1000</f>
        <v>0.16948782016911507</v>
      </c>
      <c r="K72" s="26"/>
      <c r="L72" s="26"/>
      <c r="M72" s="26"/>
      <c r="N72" s="26"/>
      <c r="O72" s="26"/>
      <c r="P72" s="26">
        <f>J72</f>
        <v>0.16948782016911507</v>
      </c>
      <c r="Q72" s="30">
        <v>2607.8570103678962</v>
      </c>
      <c r="R72" s="35">
        <v>100</v>
      </c>
      <c r="S72" s="26"/>
      <c r="T72" s="26"/>
      <c r="U72" s="26"/>
      <c r="V72" s="26"/>
      <c r="W72" s="26"/>
      <c r="X72" s="32">
        <v>100</v>
      </c>
    </row>
    <row r="73" spans="1:24" s="42" customFormat="1" ht="18.75" hidden="1" customHeight="1">
      <c r="A73" s="36" t="s">
        <v>18</v>
      </c>
      <c r="B73" s="37" t="s">
        <v>19</v>
      </c>
      <c r="C73" s="38">
        <f t="shared" ref="C73:C82" si="10">I73</f>
        <v>0</v>
      </c>
      <c r="D73" s="38"/>
      <c r="E73" s="39"/>
      <c r="F73" s="38"/>
      <c r="G73" s="38"/>
      <c r="H73" s="38"/>
      <c r="I73" s="38"/>
      <c r="J73" s="38">
        <f t="shared" ref="J73:J80" si="11">C73/Q73*1000</f>
        <v>0</v>
      </c>
      <c r="K73" s="38"/>
      <c r="L73" s="38"/>
      <c r="M73" s="38"/>
      <c r="N73" s="38"/>
      <c r="O73" s="38"/>
      <c r="P73" s="38">
        <f t="shared" ref="P73:P82" si="12">J73</f>
        <v>0</v>
      </c>
      <c r="Q73" s="30">
        <v>2607.8570103678962</v>
      </c>
      <c r="R73" s="40">
        <v>100</v>
      </c>
      <c r="S73" s="38"/>
      <c r="T73" s="38"/>
      <c r="U73" s="38"/>
      <c r="V73" s="38"/>
      <c r="W73" s="38"/>
      <c r="X73" s="41">
        <v>100</v>
      </c>
    </row>
    <row r="74" spans="1:24" ht="13.8" hidden="1" thickBot="1">
      <c r="A74" s="43" t="s">
        <v>20</v>
      </c>
      <c r="B74" s="44" t="s">
        <v>21</v>
      </c>
      <c r="C74" s="45">
        <f t="shared" si="10"/>
        <v>0</v>
      </c>
      <c r="D74" s="45"/>
      <c r="E74" s="46"/>
      <c r="F74" s="45"/>
      <c r="G74" s="45"/>
      <c r="H74" s="45"/>
      <c r="I74" s="45"/>
      <c r="J74" s="47">
        <f t="shared" si="11"/>
        <v>0</v>
      </c>
      <c r="K74" s="45"/>
      <c r="L74" s="45"/>
      <c r="M74" s="45"/>
      <c r="N74" s="45"/>
      <c r="O74" s="45"/>
      <c r="P74" s="47">
        <f t="shared" si="12"/>
        <v>0</v>
      </c>
      <c r="Q74" s="30">
        <v>2607.8570103678962</v>
      </c>
      <c r="R74" s="40">
        <v>100</v>
      </c>
      <c r="S74" s="45"/>
      <c r="T74" s="45"/>
      <c r="U74" s="45"/>
      <c r="V74" s="26"/>
      <c r="W74" s="26"/>
      <c r="X74" s="48">
        <v>100</v>
      </c>
    </row>
    <row r="75" spans="1:24" ht="13.8" hidden="1" thickBot="1">
      <c r="A75" s="43" t="s">
        <v>22</v>
      </c>
      <c r="B75" s="44" t="s">
        <v>23</v>
      </c>
      <c r="C75" s="45">
        <f t="shared" si="10"/>
        <v>0</v>
      </c>
      <c r="D75" s="45"/>
      <c r="E75" s="46"/>
      <c r="F75" s="45"/>
      <c r="G75" s="45"/>
      <c r="H75" s="45"/>
      <c r="I75" s="45"/>
      <c r="J75" s="47">
        <f t="shared" si="11"/>
        <v>0</v>
      </c>
      <c r="K75" s="45"/>
      <c r="L75" s="45"/>
      <c r="M75" s="45"/>
      <c r="N75" s="45"/>
      <c r="O75" s="45"/>
      <c r="P75" s="47">
        <f t="shared" si="12"/>
        <v>0</v>
      </c>
      <c r="Q75" s="30">
        <v>2607.8570103678962</v>
      </c>
      <c r="R75" s="40"/>
      <c r="S75" s="45"/>
      <c r="T75" s="45"/>
      <c r="U75" s="45"/>
      <c r="V75" s="26"/>
      <c r="W75" s="26"/>
      <c r="X75" s="48"/>
    </row>
    <row r="76" spans="1:24" s="42" customFormat="1" ht="19.5" hidden="1" customHeight="1">
      <c r="A76" s="36" t="s">
        <v>24</v>
      </c>
      <c r="B76" s="37" t="s">
        <v>25</v>
      </c>
      <c r="C76" s="38">
        <f t="shared" si="10"/>
        <v>0</v>
      </c>
      <c r="D76" s="38"/>
      <c r="E76" s="39"/>
      <c r="F76" s="38"/>
      <c r="G76" s="38"/>
      <c r="H76" s="38"/>
      <c r="I76" s="38"/>
      <c r="J76" s="38">
        <f t="shared" si="11"/>
        <v>0</v>
      </c>
      <c r="K76" s="38"/>
      <c r="L76" s="38"/>
      <c r="M76" s="38"/>
      <c r="N76" s="38"/>
      <c r="O76" s="38"/>
      <c r="P76" s="38">
        <f t="shared" si="12"/>
        <v>0</v>
      </c>
      <c r="Q76" s="30">
        <v>2607.8570103678962</v>
      </c>
      <c r="R76" s="40">
        <v>100</v>
      </c>
      <c r="S76" s="38"/>
      <c r="T76" s="38"/>
      <c r="U76" s="38"/>
      <c r="V76" s="38"/>
      <c r="W76" s="38"/>
      <c r="X76" s="41">
        <v>100</v>
      </c>
    </row>
    <row r="77" spans="1:24" ht="13.8" hidden="1" thickBot="1">
      <c r="A77" s="43" t="s">
        <v>26</v>
      </c>
      <c r="B77" s="49" t="s">
        <v>27</v>
      </c>
      <c r="C77" s="47">
        <f t="shared" si="10"/>
        <v>0</v>
      </c>
      <c r="D77" s="45"/>
      <c r="E77" s="46"/>
      <c r="F77" s="45"/>
      <c r="G77" s="45"/>
      <c r="H77" s="45"/>
      <c r="I77" s="47"/>
      <c r="J77" s="47">
        <f t="shared" si="11"/>
        <v>0</v>
      </c>
      <c r="K77" s="45"/>
      <c r="L77" s="45"/>
      <c r="M77" s="45"/>
      <c r="N77" s="45"/>
      <c r="O77" s="45"/>
      <c r="P77" s="47">
        <f t="shared" si="12"/>
        <v>0</v>
      </c>
      <c r="Q77" s="30">
        <v>2607.8570103678962</v>
      </c>
      <c r="R77" s="40">
        <v>100</v>
      </c>
      <c r="S77" s="45"/>
      <c r="T77" s="45"/>
      <c r="U77" s="45"/>
      <c r="V77" s="26"/>
      <c r="W77" s="26"/>
      <c r="X77" s="48">
        <v>100</v>
      </c>
    </row>
    <row r="78" spans="1:24" ht="13.8" hidden="1" thickBot="1">
      <c r="A78" s="43" t="s">
        <v>28</v>
      </c>
      <c r="B78" s="49" t="s">
        <v>29</v>
      </c>
      <c r="C78" s="45">
        <f t="shared" si="10"/>
        <v>0</v>
      </c>
      <c r="D78" s="45"/>
      <c r="E78" s="46"/>
      <c r="F78" s="45"/>
      <c r="G78" s="45"/>
      <c r="H78" s="45"/>
      <c r="I78" s="45"/>
      <c r="J78" s="47">
        <f t="shared" si="11"/>
        <v>0</v>
      </c>
      <c r="K78" s="45"/>
      <c r="L78" s="45"/>
      <c r="M78" s="45"/>
      <c r="N78" s="45"/>
      <c r="O78" s="45"/>
      <c r="P78" s="47">
        <f t="shared" si="12"/>
        <v>0</v>
      </c>
      <c r="Q78" s="30">
        <v>2607.8570103678962</v>
      </c>
      <c r="R78" s="40"/>
      <c r="S78" s="45"/>
      <c r="T78" s="45"/>
      <c r="U78" s="45"/>
      <c r="V78" s="26"/>
      <c r="W78" s="26"/>
      <c r="X78" s="48"/>
    </row>
    <row r="79" spans="1:24" s="33" customFormat="1" ht="17.25" hidden="1" customHeight="1">
      <c r="A79" s="23">
        <v>3</v>
      </c>
      <c r="B79" s="34" t="s">
        <v>30</v>
      </c>
      <c r="C79" s="26">
        <f t="shared" si="10"/>
        <v>0.72199999999999998</v>
      </c>
      <c r="D79" s="26"/>
      <c r="E79" s="28"/>
      <c r="F79" s="26"/>
      <c r="G79" s="26"/>
      <c r="H79" s="26"/>
      <c r="I79" s="26">
        <v>0.72199999999999998</v>
      </c>
      <c r="J79" s="50">
        <f t="shared" si="11"/>
        <v>0.27685567005000239</v>
      </c>
      <c r="K79" s="26"/>
      <c r="L79" s="26"/>
      <c r="M79" s="26"/>
      <c r="N79" s="26"/>
      <c r="O79" s="26"/>
      <c r="P79" s="50">
        <f t="shared" si="12"/>
        <v>0.27685567005000239</v>
      </c>
      <c r="Q79" s="30">
        <v>2607.8570103678962</v>
      </c>
      <c r="R79" s="35">
        <v>100</v>
      </c>
      <c r="S79" s="26"/>
      <c r="T79" s="26"/>
      <c r="U79" s="26"/>
      <c r="V79" s="26"/>
      <c r="W79" s="26"/>
      <c r="X79" s="32">
        <v>100</v>
      </c>
    </row>
    <row r="80" spans="1:24" s="42" customFormat="1" ht="13.8" hidden="1" thickBot="1">
      <c r="A80" s="51" t="s">
        <v>31</v>
      </c>
      <c r="B80" s="37" t="s">
        <v>32</v>
      </c>
      <c r="C80" s="38">
        <f t="shared" si="10"/>
        <v>7.8E-2</v>
      </c>
      <c r="D80" s="38"/>
      <c r="E80" s="39"/>
      <c r="F80" s="38"/>
      <c r="G80" s="38"/>
      <c r="H80" s="38"/>
      <c r="I80" s="38">
        <v>7.8E-2</v>
      </c>
      <c r="J80" s="52">
        <f t="shared" si="11"/>
        <v>2.990961532396148E-2</v>
      </c>
      <c r="K80" s="38"/>
      <c r="L80" s="38"/>
      <c r="M80" s="38"/>
      <c r="N80" s="38"/>
      <c r="O80" s="38"/>
      <c r="P80" s="52">
        <f t="shared" si="12"/>
        <v>2.990961532396148E-2</v>
      </c>
      <c r="Q80" s="30">
        <v>2607.8570103678962</v>
      </c>
      <c r="R80" s="53">
        <v>100</v>
      </c>
      <c r="S80" s="38"/>
      <c r="T80" s="38"/>
      <c r="U80" s="38"/>
      <c r="V80" s="38"/>
      <c r="W80" s="38"/>
      <c r="X80" s="41">
        <v>100</v>
      </c>
    </row>
    <row r="81" spans="1:25" s="61" customFormat="1" ht="15.6" hidden="1" thickBot="1">
      <c r="A81" s="54">
        <v>4</v>
      </c>
      <c r="B81" s="55" t="s">
        <v>33</v>
      </c>
      <c r="C81" s="56">
        <f t="shared" si="10"/>
        <v>1.1639999999999999</v>
      </c>
      <c r="D81" s="56"/>
      <c r="E81" s="56"/>
      <c r="F81" s="56"/>
      <c r="G81" s="56"/>
      <c r="H81" s="56"/>
      <c r="I81" s="56">
        <f>I72+I79</f>
        <v>1.1639999999999999</v>
      </c>
      <c r="J81" s="57">
        <f>C81/Q81*1000</f>
        <v>0.44634349021911746</v>
      </c>
      <c r="K81" s="56"/>
      <c r="L81" s="56"/>
      <c r="M81" s="56"/>
      <c r="N81" s="56"/>
      <c r="O81" s="56"/>
      <c r="P81" s="57">
        <f t="shared" si="12"/>
        <v>0.44634349021911746</v>
      </c>
      <c r="Q81" s="30">
        <v>2607.8570103678962</v>
      </c>
      <c r="R81" s="58">
        <v>100</v>
      </c>
      <c r="S81" s="56"/>
      <c r="T81" s="56"/>
      <c r="U81" s="56"/>
      <c r="V81" s="56"/>
      <c r="W81" s="56"/>
      <c r="X81" s="59">
        <v>100</v>
      </c>
      <c r="Y81" s="60"/>
    </row>
    <row r="82" spans="1:25" s="42" customFormat="1" ht="13.8" hidden="1" thickBot="1">
      <c r="A82" s="74" t="s">
        <v>34</v>
      </c>
      <c r="B82" s="75" t="s">
        <v>35</v>
      </c>
      <c r="C82" s="76">
        <f t="shared" si="10"/>
        <v>0.64400000000000002</v>
      </c>
      <c r="D82" s="76"/>
      <c r="E82" s="77"/>
      <c r="F82" s="76"/>
      <c r="G82" s="76"/>
      <c r="H82" s="76"/>
      <c r="I82" s="76">
        <v>0.64400000000000002</v>
      </c>
      <c r="J82" s="76">
        <f>C82/Q82*1000</f>
        <v>0.24694605472604092</v>
      </c>
      <c r="K82" s="76"/>
      <c r="L82" s="76"/>
      <c r="M82" s="76"/>
      <c r="N82" s="76"/>
      <c r="O82" s="76"/>
      <c r="P82" s="76">
        <f t="shared" si="12"/>
        <v>0.24694605472604092</v>
      </c>
      <c r="Q82" s="78">
        <v>2607.8570103678962</v>
      </c>
      <c r="R82" s="79">
        <v>100</v>
      </c>
      <c r="S82" s="76"/>
      <c r="T82" s="76"/>
      <c r="U82" s="76"/>
      <c r="V82" s="76"/>
      <c r="W82" s="76"/>
      <c r="X82" s="80">
        <v>100</v>
      </c>
    </row>
    <row r="83" spans="1:25" s="42" customFormat="1" ht="14.4" hidden="1" thickBot="1">
      <c r="A83" s="240" t="s">
        <v>40</v>
      </c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2"/>
    </row>
    <row r="84" spans="1:25" s="33" customFormat="1" ht="13.8" hidden="1" thickBot="1">
      <c r="A84" s="23">
        <v>1</v>
      </c>
      <c r="B84" s="24" t="s">
        <v>16</v>
      </c>
      <c r="C84" s="25"/>
      <c r="D84" s="26"/>
      <c r="E84" s="27"/>
      <c r="F84" s="26"/>
      <c r="G84" s="28"/>
      <c r="H84" s="29"/>
      <c r="I84" s="26"/>
      <c r="J84" s="25"/>
      <c r="K84" s="26"/>
      <c r="L84" s="26"/>
      <c r="M84" s="29"/>
      <c r="N84" s="29"/>
      <c r="O84" s="29"/>
      <c r="P84" s="29"/>
      <c r="Q84" s="30"/>
      <c r="R84" s="31"/>
      <c r="S84" s="31"/>
      <c r="T84" s="28"/>
      <c r="U84" s="28"/>
      <c r="V84" s="28"/>
      <c r="W84" s="28"/>
      <c r="X84" s="32"/>
    </row>
    <row r="85" spans="1:25" s="33" customFormat="1" ht="13.8" hidden="1" thickBot="1">
      <c r="A85" s="23">
        <v>2</v>
      </c>
      <c r="B85" s="34" t="s">
        <v>17</v>
      </c>
      <c r="C85" s="26">
        <f>I85</f>
        <v>0.371</v>
      </c>
      <c r="D85" s="26"/>
      <c r="E85" s="28"/>
      <c r="F85" s="26"/>
      <c r="G85" s="26"/>
      <c r="H85" s="26"/>
      <c r="I85" s="26">
        <v>0.371</v>
      </c>
      <c r="J85" s="26">
        <f>C85/Q85*1000</f>
        <v>0.14226240109217575</v>
      </c>
      <c r="K85" s="26"/>
      <c r="L85" s="26"/>
      <c r="M85" s="26"/>
      <c r="N85" s="26"/>
      <c r="O85" s="26"/>
      <c r="P85" s="26">
        <f>J85</f>
        <v>0.14226240109217575</v>
      </c>
      <c r="Q85" s="30">
        <v>2607.8570103678962</v>
      </c>
      <c r="R85" s="35">
        <v>100</v>
      </c>
      <c r="S85" s="26"/>
      <c r="T85" s="26"/>
      <c r="U85" s="26"/>
      <c r="V85" s="26"/>
      <c r="W85" s="26"/>
      <c r="X85" s="32">
        <v>100</v>
      </c>
    </row>
    <row r="86" spans="1:25" s="42" customFormat="1" ht="18.75" hidden="1" customHeight="1">
      <c r="A86" s="36" t="s">
        <v>18</v>
      </c>
      <c r="B86" s="37" t="s">
        <v>19</v>
      </c>
      <c r="C86" s="38">
        <f t="shared" ref="C86:C95" si="13">I86</f>
        <v>0</v>
      </c>
      <c r="D86" s="38"/>
      <c r="E86" s="39"/>
      <c r="F86" s="38"/>
      <c r="G86" s="38"/>
      <c r="H86" s="38"/>
      <c r="I86" s="38"/>
      <c r="J86" s="38">
        <f t="shared" ref="J86:J93" si="14">C86/Q86*1000</f>
        <v>0</v>
      </c>
      <c r="K86" s="38"/>
      <c r="L86" s="38"/>
      <c r="M86" s="38"/>
      <c r="N86" s="38"/>
      <c r="O86" s="38"/>
      <c r="P86" s="38">
        <f t="shared" ref="P86:P95" si="15">J86</f>
        <v>0</v>
      </c>
      <c r="Q86" s="30">
        <v>2607.8570103678962</v>
      </c>
      <c r="R86" s="40">
        <v>100</v>
      </c>
      <c r="S86" s="38"/>
      <c r="T86" s="38"/>
      <c r="U86" s="38"/>
      <c r="V86" s="38"/>
      <c r="W86" s="38"/>
      <c r="X86" s="41">
        <v>100</v>
      </c>
    </row>
    <row r="87" spans="1:25" ht="13.8" hidden="1" thickBot="1">
      <c r="A87" s="43" t="s">
        <v>20</v>
      </c>
      <c r="B87" s="44" t="s">
        <v>21</v>
      </c>
      <c r="C87" s="45">
        <f t="shared" si="13"/>
        <v>0</v>
      </c>
      <c r="D87" s="45"/>
      <c r="E87" s="46"/>
      <c r="F87" s="45"/>
      <c r="G87" s="45"/>
      <c r="H87" s="45"/>
      <c r="I87" s="45"/>
      <c r="J87" s="47">
        <f t="shared" si="14"/>
        <v>0</v>
      </c>
      <c r="K87" s="45"/>
      <c r="L87" s="45"/>
      <c r="M87" s="45"/>
      <c r="N87" s="45"/>
      <c r="O87" s="45"/>
      <c r="P87" s="47">
        <f t="shared" si="15"/>
        <v>0</v>
      </c>
      <c r="Q87" s="30">
        <v>2607.8570103678962</v>
      </c>
      <c r="R87" s="40">
        <v>100</v>
      </c>
      <c r="S87" s="45"/>
      <c r="T87" s="45"/>
      <c r="U87" s="45"/>
      <c r="V87" s="26"/>
      <c r="W87" s="26"/>
      <c r="X87" s="48">
        <v>100</v>
      </c>
    </row>
    <row r="88" spans="1:25" ht="13.8" hidden="1" thickBot="1">
      <c r="A88" s="43" t="s">
        <v>22</v>
      </c>
      <c r="B88" s="44" t="s">
        <v>23</v>
      </c>
      <c r="C88" s="45">
        <f t="shared" si="13"/>
        <v>0</v>
      </c>
      <c r="D88" s="45"/>
      <c r="E88" s="46"/>
      <c r="F88" s="45"/>
      <c r="G88" s="45"/>
      <c r="H88" s="45"/>
      <c r="I88" s="45"/>
      <c r="J88" s="47">
        <f t="shared" si="14"/>
        <v>0</v>
      </c>
      <c r="K88" s="45"/>
      <c r="L88" s="45"/>
      <c r="M88" s="45"/>
      <c r="N88" s="45"/>
      <c r="O88" s="45"/>
      <c r="P88" s="47">
        <f t="shared" si="15"/>
        <v>0</v>
      </c>
      <c r="Q88" s="30">
        <v>2607.8570103678962</v>
      </c>
      <c r="R88" s="40"/>
      <c r="S88" s="45"/>
      <c r="T88" s="45"/>
      <c r="U88" s="45"/>
      <c r="V88" s="26"/>
      <c r="W88" s="26"/>
      <c r="X88" s="48"/>
    </row>
    <row r="89" spans="1:25" s="42" customFormat="1" ht="19.5" hidden="1" customHeight="1">
      <c r="A89" s="36" t="s">
        <v>24</v>
      </c>
      <c r="B89" s="37" t="s">
        <v>25</v>
      </c>
      <c r="C89" s="38">
        <f t="shared" si="13"/>
        <v>0</v>
      </c>
      <c r="D89" s="38"/>
      <c r="E89" s="39"/>
      <c r="F89" s="38"/>
      <c r="G89" s="38"/>
      <c r="H89" s="38"/>
      <c r="I89" s="38"/>
      <c r="J89" s="38">
        <f t="shared" si="14"/>
        <v>0</v>
      </c>
      <c r="K89" s="38"/>
      <c r="L89" s="38"/>
      <c r="M89" s="38"/>
      <c r="N89" s="38"/>
      <c r="O89" s="38"/>
      <c r="P89" s="38">
        <f t="shared" si="15"/>
        <v>0</v>
      </c>
      <c r="Q89" s="30">
        <v>2607.8570103678962</v>
      </c>
      <c r="R89" s="40">
        <v>100</v>
      </c>
      <c r="S89" s="38"/>
      <c r="T89" s="38"/>
      <c r="U89" s="38"/>
      <c r="V89" s="38"/>
      <c r="W89" s="38"/>
      <c r="X89" s="41">
        <v>100</v>
      </c>
    </row>
    <row r="90" spans="1:25" ht="13.8" hidden="1" thickBot="1">
      <c r="A90" s="43" t="s">
        <v>26</v>
      </c>
      <c r="B90" s="49" t="s">
        <v>27</v>
      </c>
      <c r="C90" s="47">
        <f t="shared" si="13"/>
        <v>0</v>
      </c>
      <c r="D90" s="45"/>
      <c r="E90" s="46"/>
      <c r="F90" s="45"/>
      <c r="G90" s="45"/>
      <c r="H90" s="45"/>
      <c r="I90" s="47"/>
      <c r="J90" s="47">
        <f t="shared" si="14"/>
        <v>0</v>
      </c>
      <c r="K90" s="45"/>
      <c r="L90" s="45"/>
      <c r="M90" s="45"/>
      <c r="N90" s="45"/>
      <c r="O90" s="45"/>
      <c r="P90" s="47">
        <f t="shared" si="15"/>
        <v>0</v>
      </c>
      <c r="Q90" s="30">
        <v>2607.8570103678962</v>
      </c>
      <c r="R90" s="40">
        <v>100</v>
      </c>
      <c r="S90" s="45"/>
      <c r="T90" s="45"/>
      <c r="U90" s="45"/>
      <c r="V90" s="26"/>
      <c r="W90" s="26"/>
      <c r="X90" s="48">
        <v>100</v>
      </c>
    </row>
    <row r="91" spans="1:25" ht="13.8" hidden="1" thickBot="1">
      <c r="A91" s="43" t="s">
        <v>28</v>
      </c>
      <c r="B91" s="49" t="s">
        <v>29</v>
      </c>
      <c r="C91" s="45">
        <f t="shared" si="13"/>
        <v>0</v>
      </c>
      <c r="D91" s="45"/>
      <c r="E91" s="46"/>
      <c r="F91" s="45"/>
      <c r="G91" s="45"/>
      <c r="H91" s="45"/>
      <c r="I91" s="45"/>
      <c r="J91" s="47">
        <f t="shared" si="14"/>
        <v>0</v>
      </c>
      <c r="K91" s="45"/>
      <c r="L91" s="45"/>
      <c r="M91" s="45"/>
      <c r="N91" s="45"/>
      <c r="O91" s="45"/>
      <c r="P91" s="47">
        <f t="shared" si="15"/>
        <v>0</v>
      </c>
      <c r="Q91" s="30">
        <v>2607.8570103678962</v>
      </c>
      <c r="R91" s="40"/>
      <c r="S91" s="45"/>
      <c r="T91" s="45"/>
      <c r="U91" s="45"/>
      <c r="V91" s="26"/>
      <c r="W91" s="26"/>
      <c r="X91" s="48"/>
    </row>
    <row r="92" spans="1:25" s="33" customFormat="1" ht="17.25" hidden="1" customHeight="1">
      <c r="A92" s="23">
        <v>3</v>
      </c>
      <c r="B92" s="34" t="s">
        <v>30</v>
      </c>
      <c r="C92" s="26">
        <f t="shared" si="13"/>
        <v>0.69399999999999995</v>
      </c>
      <c r="D92" s="26"/>
      <c r="E92" s="28"/>
      <c r="F92" s="26"/>
      <c r="G92" s="26"/>
      <c r="H92" s="26"/>
      <c r="I92" s="26">
        <v>0.69399999999999995</v>
      </c>
      <c r="J92" s="50">
        <f t="shared" si="14"/>
        <v>0.26611888506191367</v>
      </c>
      <c r="K92" s="26"/>
      <c r="L92" s="26"/>
      <c r="M92" s="26"/>
      <c r="N92" s="26"/>
      <c r="O92" s="26"/>
      <c r="P92" s="50">
        <f t="shared" si="15"/>
        <v>0.26611888506191367</v>
      </c>
      <c r="Q92" s="30">
        <v>2607.8570103678962</v>
      </c>
      <c r="R92" s="35">
        <v>100</v>
      </c>
      <c r="S92" s="26"/>
      <c r="T92" s="26"/>
      <c r="U92" s="26"/>
      <c r="V92" s="26"/>
      <c r="W92" s="26"/>
      <c r="X92" s="32">
        <v>100</v>
      </c>
    </row>
    <row r="93" spans="1:25" s="42" customFormat="1" ht="13.8" hidden="1" thickBot="1">
      <c r="A93" s="51" t="s">
        <v>31</v>
      </c>
      <c r="B93" s="37" t="s">
        <v>32</v>
      </c>
      <c r="C93" s="38">
        <f t="shared" si="13"/>
        <v>7.8E-2</v>
      </c>
      <c r="D93" s="38"/>
      <c r="E93" s="39"/>
      <c r="F93" s="38"/>
      <c r="G93" s="38"/>
      <c r="H93" s="38"/>
      <c r="I93" s="38">
        <v>7.8E-2</v>
      </c>
      <c r="J93" s="52">
        <f t="shared" si="14"/>
        <v>2.990961532396148E-2</v>
      </c>
      <c r="K93" s="38"/>
      <c r="L93" s="38"/>
      <c r="M93" s="38"/>
      <c r="N93" s="38"/>
      <c r="O93" s="38"/>
      <c r="P93" s="52">
        <f t="shared" si="15"/>
        <v>2.990961532396148E-2</v>
      </c>
      <c r="Q93" s="30">
        <v>2607.8570103678962</v>
      </c>
      <c r="R93" s="53">
        <v>100</v>
      </c>
      <c r="S93" s="38"/>
      <c r="T93" s="38"/>
      <c r="U93" s="38"/>
      <c r="V93" s="38"/>
      <c r="W93" s="38"/>
      <c r="X93" s="41">
        <v>100</v>
      </c>
    </row>
    <row r="94" spans="1:25" s="61" customFormat="1" ht="15.6" hidden="1" thickBot="1">
      <c r="A94" s="54">
        <v>4</v>
      </c>
      <c r="B94" s="55" t="s">
        <v>33</v>
      </c>
      <c r="C94" s="56">
        <f t="shared" si="13"/>
        <v>1.0649999999999999</v>
      </c>
      <c r="D94" s="56"/>
      <c r="E94" s="56"/>
      <c r="F94" s="56"/>
      <c r="G94" s="56"/>
      <c r="H94" s="56"/>
      <c r="I94" s="56">
        <f>I85+I92</f>
        <v>1.0649999999999999</v>
      </c>
      <c r="J94" s="57">
        <f>C94/Q94*1000</f>
        <v>0.40838128615408936</v>
      </c>
      <c r="K94" s="56"/>
      <c r="L94" s="56"/>
      <c r="M94" s="56"/>
      <c r="N94" s="56"/>
      <c r="O94" s="56"/>
      <c r="P94" s="57">
        <f t="shared" si="15"/>
        <v>0.40838128615408936</v>
      </c>
      <c r="Q94" s="30">
        <v>2607.8570103678962</v>
      </c>
      <c r="R94" s="58">
        <v>100</v>
      </c>
      <c r="S94" s="56"/>
      <c r="T94" s="56"/>
      <c r="U94" s="56"/>
      <c r="V94" s="56"/>
      <c r="W94" s="56"/>
      <c r="X94" s="59">
        <v>100</v>
      </c>
      <c r="Y94" s="60"/>
    </row>
    <row r="95" spans="1:25" s="42" customFormat="1" ht="13.8" hidden="1" thickBot="1">
      <c r="A95" s="74" t="s">
        <v>34</v>
      </c>
      <c r="B95" s="75" t="s">
        <v>35</v>
      </c>
      <c r="C95" s="76">
        <f t="shared" si="13"/>
        <v>0.64400000000000002</v>
      </c>
      <c r="D95" s="76"/>
      <c r="E95" s="77"/>
      <c r="F95" s="76"/>
      <c r="G95" s="76"/>
      <c r="H95" s="76"/>
      <c r="I95" s="76">
        <v>0.64400000000000002</v>
      </c>
      <c r="J95" s="76">
        <f>C95/Q95*1000</f>
        <v>0.24694605472604092</v>
      </c>
      <c r="K95" s="76"/>
      <c r="L95" s="76"/>
      <c r="M95" s="76"/>
      <c r="N95" s="76"/>
      <c r="O95" s="76"/>
      <c r="P95" s="76">
        <f t="shared" si="15"/>
        <v>0.24694605472604092</v>
      </c>
      <c r="Q95" s="78">
        <v>2607.8570103678962</v>
      </c>
      <c r="R95" s="79">
        <v>100</v>
      </c>
      <c r="S95" s="76"/>
      <c r="T95" s="76"/>
      <c r="U95" s="76"/>
      <c r="V95" s="76"/>
      <c r="W95" s="76"/>
      <c r="X95" s="80">
        <v>100</v>
      </c>
    </row>
    <row r="96" spans="1:25" s="42" customFormat="1" ht="13.95" hidden="1" customHeight="1">
      <c r="A96" s="240" t="s">
        <v>41</v>
      </c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2"/>
    </row>
    <row r="97" spans="1:24" s="42" customFormat="1" ht="13.8" hidden="1" thickBot="1">
      <c r="A97" s="23">
        <v>2</v>
      </c>
      <c r="B97" s="34" t="s">
        <v>17</v>
      </c>
      <c r="C97" s="26">
        <f>I97</f>
        <v>0.35599999999999998</v>
      </c>
      <c r="D97" s="26"/>
      <c r="E97" s="28"/>
      <c r="F97" s="26"/>
      <c r="G97" s="26"/>
      <c r="H97" s="26"/>
      <c r="I97" s="26">
        <v>0.35599999999999998</v>
      </c>
      <c r="J97" s="26">
        <f>C97/Q97*1000</f>
        <v>0.13651055199141393</v>
      </c>
      <c r="K97" s="26"/>
      <c r="L97" s="26"/>
      <c r="M97" s="26"/>
      <c r="N97" s="26"/>
      <c r="O97" s="26"/>
      <c r="P97" s="26">
        <f>J97</f>
        <v>0.13651055199141393</v>
      </c>
      <c r="Q97" s="30">
        <v>2607.8570103678962</v>
      </c>
      <c r="R97" s="35">
        <v>100</v>
      </c>
      <c r="S97" s="26"/>
      <c r="T97" s="26"/>
      <c r="U97" s="26"/>
      <c r="V97" s="26"/>
      <c r="W97" s="26"/>
      <c r="X97" s="32">
        <v>100</v>
      </c>
    </row>
    <row r="98" spans="1:24" s="42" customFormat="1" ht="13.8" hidden="1" thickBot="1">
      <c r="A98" s="36" t="s">
        <v>18</v>
      </c>
      <c r="B98" s="37" t="s">
        <v>19</v>
      </c>
      <c r="C98" s="38">
        <f t="shared" ref="C98:C107" si="16">I98</f>
        <v>0</v>
      </c>
      <c r="D98" s="38"/>
      <c r="E98" s="39"/>
      <c r="F98" s="38"/>
      <c r="G98" s="38"/>
      <c r="H98" s="38"/>
      <c r="I98" s="38"/>
      <c r="J98" s="38">
        <f t="shared" ref="J98:J105" si="17">C98/Q98*1000</f>
        <v>0</v>
      </c>
      <c r="K98" s="38"/>
      <c r="L98" s="38"/>
      <c r="M98" s="38"/>
      <c r="N98" s="38"/>
      <c r="O98" s="38"/>
      <c r="P98" s="38">
        <f t="shared" ref="P98:P107" si="18">J98</f>
        <v>0</v>
      </c>
      <c r="Q98" s="30">
        <v>2607.8570103678962</v>
      </c>
      <c r="R98" s="40">
        <v>100</v>
      </c>
      <c r="S98" s="38"/>
      <c r="T98" s="38"/>
      <c r="U98" s="38"/>
      <c r="V98" s="38"/>
      <c r="W98" s="38"/>
      <c r="X98" s="41">
        <v>100</v>
      </c>
    </row>
    <row r="99" spans="1:24" s="42" customFormat="1" ht="13.8" hidden="1" thickBot="1">
      <c r="A99" s="43" t="s">
        <v>20</v>
      </c>
      <c r="B99" s="44" t="s">
        <v>21</v>
      </c>
      <c r="C99" s="45">
        <f t="shared" si="16"/>
        <v>0</v>
      </c>
      <c r="D99" s="45"/>
      <c r="E99" s="46"/>
      <c r="F99" s="45"/>
      <c r="G99" s="45"/>
      <c r="H99" s="45"/>
      <c r="I99" s="45"/>
      <c r="J99" s="47">
        <f t="shared" si="17"/>
        <v>0</v>
      </c>
      <c r="K99" s="45"/>
      <c r="L99" s="45"/>
      <c r="M99" s="45"/>
      <c r="N99" s="45"/>
      <c r="O99" s="45"/>
      <c r="P99" s="47">
        <f t="shared" si="18"/>
        <v>0</v>
      </c>
      <c r="Q99" s="30">
        <v>2607.8570103678962</v>
      </c>
      <c r="R99" s="40">
        <v>100</v>
      </c>
      <c r="S99" s="45"/>
      <c r="T99" s="45"/>
      <c r="U99" s="45"/>
      <c r="V99" s="26"/>
      <c r="W99" s="26"/>
      <c r="X99" s="48">
        <v>100</v>
      </c>
    </row>
    <row r="100" spans="1:24" s="42" customFormat="1" ht="13.8" hidden="1" thickBot="1">
      <c r="A100" s="43" t="s">
        <v>22</v>
      </c>
      <c r="B100" s="44" t="s">
        <v>23</v>
      </c>
      <c r="C100" s="45">
        <f t="shared" si="16"/>
        <v>0</v>
      </c>
      <c r="D100" s="45"/>
      <c r="E100" s="46"/>
      <c r="F100" s="45"/>
      <c r="G100" s="45"/>
      <c r="H100" s="45"/>
      <c r="I100" s="45"/>
      <c r="J100" s="47">
        <f t="shared" si="17"/>
        <v>0</v>
      </c>
      <c r="K100" s="45"/>
      <c r="L100" s="45"/>
      <c r="M100" s="45"/>
      <c r="N100" s="45"/>
      <c r="O100" s="45"/>
      <c r="P100" s="47">
        <f t="shared" si="18"/>
        <v>0</v>
      </c>
      <c r="Q100" s="30">
        <v>2607.8570103678962</v>
      </c>
      <c r="R100" s="40"/>
      <c r="S100" s="45"/>
      <c r="T100" s="45"/>
      <c r="U100" s="45"/>
      <c r="V100" s="26"/>
      <c r="W100" s="26"/>
      <c r="X100" s="48"/>
    </row>
    <row r="101" spans="1:24" s="42" customFormat="1" ht="13.8" hidden="1" thickBot="1">
      <c r="A101" s="36" t="s">
        <v>24</v>
      </c>
      <c r="B101" s="37" t="s">
        <v>25</v>
      </c>
      <c r="C101" s="38">
        <f t="shared" si="16"/>
        <v>0</v>
      </c>
      <c r="D101" s="38"/>
      <c r="E101" s="39"/>
      <c r="F101" s="38"/>
      <c r="G101" s="38"/>
      <c r="H101" s="38"/>
      <c r="I101" s="38"/>
      <c r="J101" s="38">
        <f t="shared" si="17"/>
        <v>0</v>
      </c>
      <c r="K101" s="38"/>
      <c r="L101" s="38"/>
      <c r="M101" s="38"/>
      <c r="N101" s="38"/>
      <c r="O101" s="38"/>
      <c r="P101" s="38">
        <f t="shared" si="18"/>
        <v>0</v>
      </c>
      <c r="Q101" s="30">
        <v>2607.8570103678962</v>
      </c>
      <c r="R101" s="40">
        <v>100</v>
      </c>
      <c r="S101" s="38"/>
      <c r="T101" s="38"/>
      <c r="U101" s="38"/>
      <c r="V101" s="38"/>
      <c r="W101" s="38"/>
      <c r="X101" s="41">
        <v>100</v>
      </c>
    </row>
    <row r="102" spans="1:24" s="42" customFormat="1" ht="13.8" hidden="1" thickBot="1">
      <c r="A102" s="43" t="s">
        <v>26</v>
      </c>
      <c r="B102" s="49" t="s">
        <v>27</v>
      </c>
      <c r="C102" s="47">
        <f t="shared" si="16"/>
        <v>0</v>
      </c>
      <c r="D102" s="45"/>
      <c r="E102" s="46"/>
      <c r="F102" s="45"/>
      <c r="G102" s="45"/>
      <c r="H102" s="45"/>
      <c r="I102" s="47"/>
      <c r="J102" s="81">
        <f t="shared" si="17"/>
        <v>0</v>
      </c>
      <c r="K102" s="45"/>
      <c r="L102" s="45"/>
      <c r="M102" s="45"/>
      <c r="N102" s="45"/>
      <c r="O102" s="45"/>
      <c r="P102" s="47">
        <f t="shared" si="18"/>
        <v>0</v>
      </c>
      <c r="Q102" s="30">
        <v>2607.8570103678962</v>
      </c>
      <c r="R102" s="40">
        <v>100</v>
      </c>
      <c r="S102" s="45"/>
      <c r="T102" s="45"/>
      <c r="U102" s="45"/>
      <c r="V102" s="26"/>
      <c r="W102" s="26"/>
      <c r="X102" s="48">
        <v>100</v>
      </c>
    </row>
    <row r="103" spans="1:24" s="42" customFormat="1" ht="13.8" hidden="1" thickBot="1">
      <c r="A103" s="43" t="s">
        <v>28</v>
      </c>
      <c r="B103" s="49" t="s">
        <v>29</v>
      </c>
      <c r="C103" s="45">
        <f t="shared" si="16"/>
        <v>0</v>
      </c>
      <c r="D103" s="45"/>
      <c r="E103" s="46"/>
      <c r="F103" s="45"/>
      <c r="G103" s="45"/>
      <c r="H103" s="45"/>
      <c r="I103" s="45"/>
      <c r="J103" s="47">
        <f t="shared" si="17"/>
        <v>0</v>
      </c>
      <c r="K103" s="45"/>
      <c r="L103" s="45"/>
      <c r="M103" s="45"/>
      <c r="N103" s="45"/>
      <c r="O103" s="45"/>
      <c r="P103" s="47">
        <f t="shared" si="18"/>
        <v>0</v>
      </c>
      <c r="Q103" s="30">
        <v>2607.8570103678962</v>
      </c>
      <c r="R103" s="40"/>
      <c r="S103" s="45"/>
      <c r="T103" s="45"/>
      <c r="U103" s="45"/>
      <c r="V103" s="26"/>
      <c r="W103" s="26"/>
      <c r="X103" s="48"/>
    </row>
    <row r="104" spans="1:24" s="42" customFormat="1" ht="13.8" hidden="1" thickBot="1">
      <c r="A104" s="23">
        <v>3</v>
      </c>
      <c r="B104" s="34" t="s">
        <v>30</v>
      </c>
      <c r="C104" s="26">
        <f t="shared" si="16"/>
        <v>0.76137500000000002</v>
      </c>
      <c r="D104" s="26"/>
      <c r="E104" s="28"/>
      <c r="F104" s="26"/>
      <c r="G104" s="26"/>
      <c r="H104" s="26"/>
      <c r="I104" s="26">
        <v>0.76137500000000002</v>
      </c>
      <c r="J104" s="50">
        <f t="shared" si="17"/>
        <v>0.29195427393950218</v>
      </c>
      <c r="K104" s="26"/>
      <c r="L104" s="26"/>
      <c r="M104" s="26"/>
      <c r="N104" s="26"/>
      <c r="O104" s="26"/>
      <c r="P104" s="50">
        <f t="shared" si="18"/>
        <v>0.29195427393950218</v>
      </c>
      <c r="Q104" s="30">
        <v>2607.8570103678962</v>
      </c>
      <c r="R104" s="35">
        <v>100</v>
      </c>
      <c r="S104" s="26"/>
      <c r="T104" s="26"/>
      <c r="U104" s="26"/>
      <c r="V104" s="26"/>
      <c r="W104" s="26"/>
      <c r="X104" s="32">
        <v>100</v>
      </c>
    </row>
    <row r="105" spans="1:24" s="42" customFormat="1" ht="13.8" hidden="1" thickBot="1">
      <c r="A105" s="51" t="s">
        <v>31</v>
      </c>
      <c r="B105" s="37" t="s">
        <v>32</v>
      </c>
      <c r="C105" s="38">
        <f t="shared" si="16"/>
        <v>7.5899999999999995E-2</v>
      </c>
      <c r="D105" s="38"/>
      <c r="E105" s="39"/>
      <c r="F105" s="38"/>
      <c r="G105" s="38"/>
      <c r="H105" s="38"/>
      <c r="I105" s="38">
        <v>7.5899999999999995E-2</v>
      </c>
      <c r="J105" s="52">
        <f t="shared" si="17"/>
        <v>2.9104356449854821E-2</v>
      </c>
      <c r="K105" s="38"/>
      <c r="L105" s="38"/>
      <c r="M105" s="38"/>
      <c r="N105" s="38"/>
      <c r="O105" s="38"/>
      <c r="P105" s="52">
        <f t="shared" si="18"/>
        <v>2.9104356449854821E-2</v>
      </c>
      <c r="Q105" s="30">
        <v>2607.8570103678962</v>
      </c>
      <c r="R105" s="53">
        <v>100</v>
      </c>
      <c r="S105" s="38"/>
      <c r="T105" s="38"/>
      <c r="U105" s="38"/>
      <c r="V105" s="38"/>
      <c r="W105" s="38"/>
      <c r="X105" s="41">
        <v>100</v>
      </c>
    </row>
    <row r="106" spans="1:24" s="42" customFormat="1" ht="15.6" hidden="1" thickBot="1">
      <c r="A106" s="54">
        <v>4</v>
      </c>
      <c r="B106" s="55" t="s">
        <v>33</v>
      </c>
      <c r="C106" s="56">
        <f t="shared" si="16"/>
        <v>1.117375</v>
      </c>
      <c r="D106" s="56"/>
      <c r="E106" s="56"/>
      <c r="F106" s="56"/>
      <c r="G106" s="56"/>
      <c r="H106" s="56"/>
      <c r="I106" s="56">
        <f>I97+I104</f>
        <v>1.117375</v>
      </c>
      <c r="J106" s="57">
        <f>C106/Q106*1000</f>
        <v>0.42846482593091617</v>
      </c>
      <c r="K106" s="56"/>
      <c r="L106" s="56"/>
      <c r="M106" s="56"/>
      <c r="N106" s="56"/>
      <c r="O106" s="56"/>
      <c r="P106" s="82">
        <f t="shared" si="18"/>
        <v>0.42846482593091617</v>
      </c>
      <c r="Q106" s="30">
        <v>2607.8570103678962</v>
      </c>
      <c r="R106" s="58">
        <v>100</v>
      </c>
      <c r="S106" s="56"/>
      <c r="T106" s="56"/>
      <c r="U106" s="56"/>
      <c r="V106" s="56"/>
      <c r="W106" s="56"/>
      <c r="X106" s="59">
        <v>100</v>
      </c>
    </row>
    <row r="107" spans="1:24" s="42" customFormat="1" ht="13.8" hidden="1" thickBot="1">
      <c r="A107" s="62" t="s">
        <v>34</v>
      </c>
      <c r="B107" s="63" t="s">
        <v>35</v>
      </c>
      <c r="C107" s="64">
        <f t="shared" si="16"/>
        <v>0.68500000000000005</v>
      </c>
      <c r="D107" s="64"/>
      <c r="E107" s="65"/>
      <c r="F107" s="64"/>
      <c r="G107" s="64"/>
      <c r="H107" s="64"/>
      <c r="I107" s="64">
        <v>0.68500000000000005</v>
      </c>
      <c r="J107" s="64">
        <f>C107/Q107*1000</f>
        <v>0.2626677756014566</v>
      </c>
      <c r="K107" s="64"/>
      <c r="L107" s="64"/>
      <c r="M107" s="64"/>
      <c r="N107" s="64"/>
      <c r="O107" s="64"/>
      <c r="P107" s="64">
        <f t="shared" si="18"/>
        <v>0.2626677756014566</v>
      </c>
      <c r="Q107" s="83">
        <v>2607.8570103678962</v>
      </c>
      <c r="R107" s="66">
        <v>100</v>
      </c>
      <c r="S107" s="64"/>
      <c r="T107" s="64"/>
      <c r="U107" s="64"/>
      <c r="V107" s="64"/>
      <c r="W107" s="64"/>
      <c r="X107" s="67">
        <v>100</v>
      </c>
    </row>
    <row r="108" spans="1:24" s="42" customFormat="1" ht="13.8" hidden="1" thickBot="1">
      <c r="A108" s="84"/>
      <c r="B108" s="85"/>
      <c r="C108" s="86"/>
      <c r="D108" s="86"/>
      <c r="E108" s="87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8"/>
      <c r="R108" s="89"/>
      <c r="S108" s="86"/>
      <c r="T108" s="86"/>
      <c r="U108" s="86"/>
      <c r="V108" s="86"/>
      <c r="W108" s="86"/>
      <c r="X108" s="90"/>
    </row>
    <row r="109" spans="1:24" ht="15.75" hidden="1" customHeight="1">
      <c r="A109" s="240" t="s">
        <v>42</v>
      </c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2"/>
    </row>
    <row r="110" spans="1:24" s="33" customFormat="1" hidden="1">
      <c r="A110" s="23">
        <v>1</v>
      </c>
      <c r="B110" s="24" t="s">
        <v>16</v>
      </c>
      <c r="C110" s="25"/>
      <c r="D110" s="26"/>
      <c r="E110" s="27"/>
      <c r="F110" s="26"/>
      <c r="G110" s="28"/>
      <c r="H110" s="29"/>
      <c r="I110" s="26"/>
      <c r="J110" s="25"/>
      <c r="K110" s="26"/>
      <c r="L110" s="26"/>
      <c r="M110" s="29"/>
      <c r="N110" s="29"/>
      <c r="O110" s="29"/>
      <c r="P110" s="29"/>
      <c r="Q110" s="30"/>
      <c r="R110" s="31"/>
      <c r="S110" s="31"/>
      <c r="T110" s="28"/>
      <c r="U110" s="28"/>
      <c r="V110" s="28"/>
      <c r="W110" s="28"/>
      <c r="X110" s="32"/>
    </row>
    <row r="111" spans="1:24" s="33" customFormat="1" ht="13.8" hidden="1">
      <c r="A111" s="23">
        <v>2</v>
      </c>
      <c r="B111" s="34" t="s">
        <v>17</v>
      </c>
      <c r="C111" s="26">
        <f>I111</f>
        <v>0.39400000000000002</v>
      </c>
      <c r="D111" s="26"/>
      <c r="E111" s="28"/>
      <c r="F111" s="26"/>
      <c r="G111" s="26"/>
      <c r="H111" s="26"/>
      <c r="I111" s="91">
        <f>I124+I137</f>
        <v>0.39400000000000002</v>
      </c>
      <c r="J111" s="26">
        <f>C111/Q111*1000</f>
        <v>0.15108190304667721</v>
      </c>
      <c r="K111" s="26"/>
      <c r="L111" s="26"/>
      <c r="M111" s="26"/>
      <c r="N111" s="26"/>
      <c r="O111" s="26"/>
      <c r="P111" s="26">
        <f>J111</f>
        <v>0.15108190304667721</v>
      </c>
      <c r="Q111" s="30">
        <v>2607.8570103678962</v>
      </c>
      <c r="R111" s="35">
        <v>100</v>
      </c>
      <c r="S111" s="26"/>
      <c r="T111" s="26"/>
      <c r="U111" s="26"/>
      <c r="V111" s="26"/>
      <c r="W111" s="26"/>
      <c r="X111" s="32">
        <v>100</v>
      </c>
    </row>
    <row r="112" spans="1:24" s="42" customFormat="1" ht="18.75" hidden="1" customHeight="1">
      <c r="A112" s="36" t="s">
        <v>18</v>
      </c>
      <c r="B112" s="37" t="s">
        <v>19</v>
      </c>
      <c r="C112" s="38">
        <f t="shared" ref="C112:C121" si="19">I112</f>
        <v>0</v>
      </c>
      <c r="D112" s="38"/>
      <c r="E112" s="39"/>
      <c r="F112" s="38"/>
      <c r="G112" s="38"/>
      <c r="H112" s="38"/>
      <c r="I112" s="38"/>
      <c r="J112" s="38">
        <f t="shared" ref="J112:J119" si="20">C112/Q112*1000</f>
        <v>0</v>
      </c>
      <c r="K112" s="38"/>
      <c r="L112" s="38"/>
      <c r="M112" s="38"/>
      <c r="N112" s="38"/>
      <c r="O112" s="38"/>
      <c r="P112" s="38">
        <f t="shared" ref="P112:P121" si="21">J112</f>
        <v>0</v>
      </c>
      <c r="Q112" s="30">
        <v>2607.8570103678962</v>
      </c>
      <c r="R112" s="40">
        <v>100</v>
      </c>
      <c r="S112" s="38"/>
      <c r="T112" s="38"/>
      <c r="U112" s="38"/>
      <c r="V112" s="38"/>
      <c r="W112" s="38"/>
      <c r="X112" s="41">
        <v>100</v>
      </c>
    </row>
    <row r="113" spans="1:25" ht="13.2" hidden="1" customHeight="1">
      <c r="A113" s="43" t="s">
        <v>20</v>
      </c>
      <c r="B113" s="44" t="s">
        <v>21</v>
      </c>
      <c r="C113" s="45">
        <f t="shared" si="19"/>
        <v>0</v>
      </c>
      <c r="D113" s="45"/>
      <c r="E113" s="46"/>
      <c r="F113" s="45"/>
      <c r="G113" s="45"/>
      <c r="H113" s="45"/>
      <c r="I113" s="45"/>
      <c r="J113" s="47">
        <f t="shared" si="20"/>
        <v>0</v>
      </c>
      <c r="K113" s="45"/>
      <c r="L113" s="45"/>
      <c r="M113" s="45"/>
      <c r="N113" s="45"/>
      <c r="O113" s="45"/>
      <c r="P113" s="47">
        <f t="shared" si="21"/>
        <v>0</v>
      </c>
      <c r="Q113" s="30">
        <v>2607.8570103678962</v>
      </c>
      <c r="R113" s="40">
        <v>100</v>
      </c>
      <c r="S113" s="45"/>
      <c r="T113" s="45"/>
      <c r="U113" s="45"/>
      <c r="V113" s="26"/>
      <c r="W113" s="26"/>
      <c r="X113" s="48">
        <v>100</v>
      </c>
    </row>
    <row r="114" spans="1:25" ht="13.2" hidden="1" customHeight="1">
      <c r="A114" s="43" t="s">
        <v>22</v>
      </c>
      <c r="B114" s="44" t="s">
        <v>23</v>
      </c>
      <c r="C114" s="45">
        <f t="shared" si="19"/>
        <v>0</v>
      </c>
      <c r="D114" s="45"/>
      <c r="E114" s="46"/>
      <c r="F114" s="45"/>
      <c r="G114" s="45"/>
      <c r="H114" s="45"/>
      <c r="I114" s="45"/>
      <c r="J114" s="47">
        <f t="shared" si="20"/>
        <v>0</v>
      </c>
      <c r="K114" s="45"/>
      <c r="L114" s="45"/>
      <c r="M114" s="45"/>
      <c r="N114" s="45"/>
      <c r="O114" s="45"/>
      <c r="P114" s="47">
        <f t="shared" si="21"/>
        <v>0</v>
      </c>
      <c r="Q114" s="30">
        <v>2607.8570103678962</v>
      </c>
      <c r="R114" s="40"/>
      <c r="S114" s="45"/>
      <c r="T114" s="45"/>
      <c r="U114" s="45"/>
      <c r="V114" s="26"/>
      <c r="W114" s="26"/>
      <c r="X114" s="48"/>
    </row>
    <row r="115" spans="1:25" s="42" customFormat="1" ht="19.5" hidden="1" customHeight="1">
      <c r="A115" s="36" t="s">
        <v>24</v>
      </c>
      <c r="B115" s="37" t="s">
        <v>25</v>
      </c>
      <c r="C115" s="38">
        <f t="shared" si="19"/>
        <v>0</v>
      </c>
      <c r="D115" s="38"/>
      <c r="E115" s="39"/>
      <c r="F115" s="38"/>
      <c r="G115" s="38"/>
      <c r="H115" s="38"/>
      <c r="I115" s="38"/>
      <c r="J115" s="38">
        <f t="shared" si="20"/>
        <v>0</v>
      </c>
      <c r="K115" s="38"/>
      <c r="L115" s="38"/>
      <c r="M115" s="38"/>
      <c r="N115" s="38"/>
      <c r="O115" s="38"/>
      <c r="P115" s="38">
        <f t="shared" si="21"/>
        <v>0</v>
      </c>
      <c r="Q115" s="30">
        <v>2607.8570103678962</v>
      </c>
      <c r="R115" s="40">
        <v>100</v>
      </c>
      <c r="S115" s="38"/>
      <c r="T115" s="38"/>
      <c r="U115" s="38"/>
      <c r="V115" s="38"/>
      <c r="W115" s="38"/>
      <c r="X115" s="41">
        <v>100</v>
      </c>
    </row>
    <row r="116" spans="1:25" ht="13.2" hidden="1" customHeight="1">
      <c r="A116" s="43" t="s">
        <v>26</v>
      </c>
      <c r="B116" s="49" t="s">
        <v>27</v>
      </c>
      <c r="C116" s="47">
        <f t="shared" si="19"/>
        <v>0</v>
      </c>
      <c r="D116" s="45"/>
      <c r="E116" s="46"/>
      <c r="F116" s="45"/>
      <c r="G116" s="45"/>
      <c r="H116" s="45"/>
      <c r="I116" s="47"/>
      <c r="J116" s="47">
        <f t="shared" si="20"/>
        <v>0</v>
      </c>
      <c r="K116" s="45"/>
      <c r="L116" s="45"/>
      <c r="M116" s="45"/>
      <c r="N116" s="45"/>
      <c r="O116" s="45"/>
      <c r="P116" s="47">
        <f t="shared" si="21"/>
        <v>0</v>
      </c>
      <c r="Q116" s="30">
        <v>2607.8570103678962</v>
      </c>
      <c r="R116" s="40">
        <v>100</v>
      </c>
      <c r="S116" s="45"/>
      <c r="T116" s="45"/>
      <c r="U116" s="45"/>
      <c r="V116" s="26"/>
      <c r="W116" s="26"/>
      <c r="X116" s="48">
        <v>100</v>
      </c>
    </row>
    <row r="117" spans="1:25" ht="13.2" hidden="1" customHeight="1">
      <c r="A117" s="43" t="s">
        <v>28</v>
      </c>
      <c r="B117" s="49" t="s">
        <v>29</v>
      </c>
      <c r="C117" s="45">
        <f t="shared" si="19"/>
        <v>0</v>
      </c>
      <c r="D117" s="45"/>
      <c r="E117" s="46"/>
      <c r="F117" s="45"/>
      <c r="G117" s="45"/>
      <c r="H117" s="45"/>
      <c r="I117" s="45"/>
      <c r="J117" s="47">
        <f t="shared" si="20"/>
        <v>0</v>
      </c>
      <c r="K117" s="45"/>
      <c r="L117" s="45"/>
      <c r="M117" s="45"/>
      <c r="N117" s="45"/>
      <c r="O117" s="45"/>
      <c r="P117" s="47">
        <f t="shared" si="21"/>
        <v>0</v>
      </c>
      <c r="Q117" s="30">
        <v>2607.8570103678962</v>
      </c>
      <c r="R117" s="40"/>
      <c r="S117" s="45"/>
      <c r="T117" s="45"/>
      <c r="U117" s="45"/>
      <c r="V117" s="26"/>
      <c r="W117" s="26"/>
      <c r="X117" s="48"/>
    </row>
    <row r="118" spans="1:25" s="33" customFormat="1" ht="17.25" hidden="1" customHeight="1">
      <c r="A118" s="23">
        <v>3</v>
      </c>
      <c r="B118" s="34" t="s">
        <v>30</v>
      </c>
      <c r="C118" s="26">
        <f t="shared" si="19"/>
        <v>0.71500000000000008</v>
      </c>
      <c r="D118" s="26"/>
      <c r="E118" s="28"/>
      <c r="F118" s="26"/>
      <c r="G118" s="26"/>
      <c r="H118" s="26"/>
      <c r="I118" s="26">
        <f>I131+I144</f>
        <v>0.71500000000000008</v>
      </c>
      <c r="J118" s="50">
        <f t="shared" si="20"/>
        <v>0.27417147380298029</v>
      </c>
      <c r="K118" s="26"/>
      <c r="L118" s="26"/>
      <c r="M118" s="26"/>
      <c r="N118" s="26"/>
      <c r="O118" s="26"/>
      <c r="P118" s="50">
        <f t="shared" si="21"/>
        <v>0.27417147380298029</v>
      </c>
      <c r="Q118" s="30">
        <v>2607.8570103678962</v>
      </c>
      <c r="R118" s="35">
        <v>100</v>
      </c>
      <c r="S118" s="26"/>
      <c r="T118" s="26"/>
      <c r="U118" s="26"/>
      <c r="V118" s="26"/>
      <c r="W118" s="26"/>
      <c r="X118" s="32">
        <v>100</v>
      </c>
    </row>
    <row r="119" spans="1:25" s="42" customFormat="1" hidden="1">
      <c r="A119" s="51" t="s">
        <v>31</v>
      </c>
      <c r="B119" s="37" t="s">
        <v>32</v>
      </c>
      <c r="C119" s="38">
        <f t="shared" si="19"/>
        <v>7.3999999999999996E-2</v>
      </c>
      <c r="D119" s="38"/>
      <c r="E119" s="39"/>
      <c r="F119" s="38"/>
      <c r="G119" s="38"/>
      <c r="H119" s="38"/>
      <c r="I119" s="38">
        <f>I132+I145</f>
        <v>7.3999999999999996E-2</v>
      </c>
      <c r="J119" s="52">
        <f t="shared" si="20"/>
        <v>2.837578889709166E-2</v>
      </c>
      <c r="K119" s="38"/>
      <c r="L119" s="38"/>
      <c r="M119" s="38"/>
      <c r="N119" s="38"/>
      <c r="O119" s="38"/>
      <c r="P119" s="52">
        <f t="shared" si="21"/>
        <v>2.837578889709166E-2</v>
      </c>
      <c r="Q119" s="30">
        <v>2607.8570103678962</v>
      </c>
      <c r="R119" s="53">
        <v>100</v>
      </c>
      <c r="S119" s="38"/>
      <c r="T119" s="38"/>
      <c r="U119" s="38"/>
      <c r="V119" s="38"/>
      <c r="W119" s="38"/>
      <c r="X119" s="41">
        <v>100</v>
      </c>
    </row>
    <row r="120" spans="1:25" s="61" customFormat="1" ht="15" hidden="1">
      <c r="A120" s="54">
        <v>4</v>
      </c>
      <c r="B120" s="55" t="s">
        <v>33</v>
      </c>
      <c r="C120" s="56">
        <f t="shared" si="19"/>
        <v>1.109</v>
      </c>
      <c r="D120" s="56"/>
      <c r="E120" s="56"/>
      <c r="F120" s="56"/>
      <c r="G120" s="56"/>
      <c r="H120" s="56"/>
      <c r="I120" s="56">
        <f>I133+I146</f>
        <v>1.109</v>
      </c>
      <c r="J120" s="57">
        <f>C120/Q120*1000</f>
        <v>0.42525337684965742</v>
      </c>
      <c r="K120" s="56"/>
      <c r="L120" s="56"/>
      <c r="M120" s="56"/>
      <c r="N120" s="56"/>
      <c r="O120" s="56"/>
      <c r="P120" s="57">
        <f t="shared" si="21"/>
        <v>0.42525337684965742</v>
      </c>
      <c r="Q120" s="30">
        <v>2607.8570103678962</v>
      </c>
      <c r="R120" s="58">
        <v>100</v>
      </c>
      <c r="S120" s="56"/>
      <c r="T120" s="56"/>
      <c r="U120" s="56"/>
      <c r="V120" s="56"/>
      <c r="W120" s="56"/>
      <c r="X120" s="59">
        <v>100</v>
      </c>
      <c r="Y120" s="60"/>
    </row>
    <row r="121" spans="1:25" s="42" customFormat="1" ht="13.8" hidden="1" thickBot="1">
      <c r="A121" s="62" t="s">
        <v>34</v>
      </c>
      <c r="B121" s="63" t="s">
        <v>35</v>
      </c>
      <c r="C121" s="64">
        <f t="shared" si="19"/>
        <v>0.64100000000000001</v>
      </c>
      <c r="D121" s="64"/>
      <c r="E121" s="65"/>
      <c r="F121" s="64"/>
      <c r="G121" s="64"/>
      <c r="H121" s="64"/>
      <c r="I121" s="64">
        <f>I134+I147</f>
        <v>0.64100000000000001</v>
      </c>
      <c r="J121" s="64">
        <f>C121/Q121*1000</f>
        <v>0.24579568490588855</v>
      </c>
      <c r="K121" s="64"/>
      <c r="L121" s="64"/>
      <c r="M121" s="64"/>
      <c r="N121" s="64"/>
      <c r="O121" s="64"/>
      <c r="P121" s="64">
        <f t="shared" si="21"/>
        <v>0.24579568490588855</v>
      </c>
      <c r="Q121" s="30">
        <v>2607.8570103678962</v>
      </c>
      <c r="R121" s="66">
        <v>100</v>
      </c>
      <c r="S121" s="64"/>
      <c r="T121" s="64"/>
      <c r="U121" s="64"/>
      <c r="V121" s="64"/>
      <c r="W121" s="64"/>
      <c r="X121" s="67">
        <v>100</v>
      </c>
    </row>
    <row r="122" spans="1:25" ht="15.75" hidden="1" customHeight="1">
      <c r="A122" s="240" t="s">
        <v>43</v>
      </c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241"/>
      <c r="Q122" s="241"/>
      <c r="R122" s="241"/>
      <c r="S122" s="241"/>
      <c r="T122" s="241"/>
      <c r="U122" s="241"/>
      <c r="V122" s="241"/>
      <c r="W122" s="241"/>
      <c r="X122" s="242"/>
    </row>
    <row r="123" spans="1:25" s="33" customFormat="1" ht="13.8" hidden="1" thickBot="1">
      <c r="A123" s="23">
        <v>1</v>
      </c>
      <c r="B123" s="24" t="s">
        <v>16</v>
      </c>
      <c r="C123" s="25"/>
      <c r="D123" s="26"/>
      <c r="E123" s="27"/>
      <c r="F123" s="26"/>
      <c r="G123" s="28"/>
      <c r="H123" s="29"/>
      <c r="I123" s="26"/>
      <c r="J123" s="25"/>
      <c r="K123" s="26"/>
      <c r="L123" s="26"/>
      <c r="M123" s="29"/>
      <c r="N123" s="29"/>
      <c r="O123" s="29"/>
      <c r="P123" s="29"/>
      <c r="Q123" s="30"/>
      <c r="R123" s="31"/>
      <c r="S123" s="31"/>
      <c r="T123" s="28"/>
      <c r="U123" s="28"/>
      <c r="V123" s="28"/>
      <c r="W123" s="28"/>
      <c r="X123" s="32"/>
    </row>
    <row r="124" spans="1:25" s="33" customFormat="1" ht="13.8" hidden="1" thickBot="1">
      <c r="A124" s="23">
        <v>2</v>
      </c>
      <c r="B124" s="34" t="s">
        <v>17</v>
      </c>
      <c r="C124" s="26">
        <f>I124</f>
        <v>0.19400000000000001</v>
      </c>
      <c r="D124" s="26"/>
      <c r="E124" s="28"/>
      <c r="F124" s="26"/>
      <c r="G124" s="26"/>
      <c r="H124" s="26"/>
      <c r="I124" s="26">
        <v>0.19400000000000001</v>
      </c>
      <c r="J124" s="26">
        <f>C124/Q124*1000</f>
        <v>7.4390581703186243E-2</v>
      </c>
      <c r="K124" s="26"/>
      <c r="L124" s="26"/>
      <c r="M124" s="26"/>
      <c r="N124" s="26"/>
      <c r="O124" s="26"/>
      <c r="P124" s="26">
        <f>J124</f>
        <v>7.4390581703186243E-2</v>
      </c>
      <c r="Q124" s="30">
        <v>2607.8570103678962</v>
      </c>
      <c r="R124" s="35">
        <v>100</v>
      </c>
      <c r="S124" s="26"/>
      <c r="T124" s="26"/>
      <c r="U124" s="26"/>
      <c r="V124" s="26"/>
      <c r="W124" s="26"/>
      <c r="X124" s="32">
        <v>100</v>
      </c>
    </row>
    <row r="125" spans="1:25" s="42" customFormat="1" ht="18.75" hidden="1" customHeight="1">
      <c r="A125" s="36" t="s">
        <v>18</v>
      </c>
      <c r="B125" s="37" t="s">
        <v>19</v>
      </c>
      <c r="C125" s="38">
        <f t="shared" ref="C125:C134" si="22">I125</f>
        <v>0</v>
      </c>
      <c r="D125" s="38"/>
      <c r="E125" s="39"/>
      <c r="F125" s="38"/>
      <c r="G125" s="38"/>
      <c r="H125" s="38"/>
      <c r="I125" s="38"/>
      <c r="J125" s="38">
        <f t="shared" ref="J125:J132" si="23">C125/Q125*1000</f>
        <v>0</v>
      </c>
      <c r="K125" s="38"/>
      <c r="L125" s="38"/>
      <c r="M125" s="38"/>
      <c r="N125" s="38"/>
      <c r="O125" s="38"/>
      <c r="P125" s="38">
        <f t="shared" ref="P125:P134" si="24">J125</f>
        <v>0</v>
      </c>
      <c r="Q125" s="30">
        <v>2607.8570103678962</v>
      </c>
      <c r="R125" s="40">
        <v>100</v>
      </c>
      <c r="S125" s="38"/>
      <c r="T125" s="38"/>
      <c r="U125" s="38"/>
      <c r="V125" s="38"/>
      <c r="W125" s="38"/>
      <c r="X125" s="41">
        <v>100</v>
      </c>
    </row>
    <row r="126" spans="1:25" ht="13.2" hidden="1" customHeight="1">
      <c r="A126" s="43" t="s">
        <v>20</v>
      </c>
      <c r="B126" s="44" t="s">
        <v>21</v>
      </c>
      <c r="C126" s="45">
        <f t="shared" si="22"/>
        <v>0</v>
      </c>
      <c r="D126" s="45"/>
      <c r="E126" s="46"/>
      <c r="F126" s="45"/>
      <c r="G126" s="45"/>
      <c r="H126" s="45"/>
      <c r="I126" s="45"/>
      <c r="J126" s="47">
        <f t="shared" si="23"/>
        <v>0</v>
      </c>
      <c r="K126" s="45"/>
      <c r="L126" s="45"/>
      <c r="M126" s="45"/>
      <c r="N126" s="45"/>
      <c r="O126" s="45"/>
      <c r="P126" s="47">
        <f t="shared" si="24"/>
        <v>0</v>
      </c>
      <c r="Q126" s="30">
        <v>2607.8570103678962</v>
      </c>
      <c r="R126" s="40">
        <v>100</v>
      </c>
      <c r="S126" s="45"/>
      <c r="T126" s="45"/>
      <c r="U126" s="45"/>
      <c r="V126" s="26"/>
      <c r="W126" s="26"/>
      <c r="X126" s="48">
        <v>100</v>
      </c>
    </row>
    <row r="127" spans="1:25" ht="13.2" hidden="1" customHeight="1">
      <c r="A127" s="43" t="s">
        <v>22</v>
      </c>
      <c r="B127" s="44" t="s">
        <v>23</v>
      </c>
      <c r="C127" s="45">
        <f t="shared" si="22"/>
        <v>0</v>
      </c>
      <c r="D127" s="45"/>
      <c r="E127" s="46"/>
      <c r="F127" s="45"/>
      <c r="G127" s="45"/>
      <c r="H127" s="45"/>
      <c r="I127" s="45"/>
      <c r="J127" s="47">
        <f t="shared" si="23"/>
        <v>0</v>
      </c>
      <c r="K127" s="45"/>
      <c r="L127" s="45"/>
      <c r="M127" s="45"/>
      <c r="N127" s="45"/>
      <c r="O127" s="45"/>
      <c r="P127" s="47">
        <f t="shared" si="24"/>
        <v>0</v>
      </c>
      <c r="Q127" s="30">
        <v>2607.8570103678962</v>
      </c>
      <c r="R127" s="40"/>
      <c r="S127" s="45"/>
      <c r="T127" s="45"/>
      <c r="U127" s="45"/>
      <c r="V127" s="26"/>
      <c r="W127" s="26"/>
      <c r="X127" s="48"/>
    </row>
    <row r="128" spans="1:25" s="42" customFormat="1" ht="19.5" hidden="1" customHeight="1">
      <c r="A128" s="36" t="s">
        <v>24</v>
      </c>
      <c r="B128" s="37" t="s">
        <v>25</v>
      </c>
      <c r="C128" s="38">
        <f t="shared" si="22"/>
        <v>0</v>
      </c>
      <c r="D128" s="38"/>
      <c r="E128" s="39"/>
      <c r="F128" s="38"/>
      <c r="G128" s="38"/>
      <c r="H128" s="38"/>
      <c r="I128" s="38"/>
      <c r="J128" s="38">
        <f t="shared" si="23"/>
        <v>0</v>
      </c>
      <c r="K128" s="38"/>
      <c r="L128" s="38"/>
      <c r="M128" s="38"/>
      <c r="N128" s="38"/>
      <c r="O128" s="38"/>
      <c r="P128" s="38">
        <f t="shared" si="24"/>
        <v>0</v>
      </c>
      <c r="Q128" s="30">
        <v>2607.8570103678962</v>
      </c>
      <c r="R128" s="40">
        <v>100</v>
      </c>
      <c r="S128" s="38"/>
      <c r="T128" s="38"/>
      <c r="U128" s="38"/>
      <c r="V128" s="38"/>
      <c r="W128" s="38"/>
      <c r="X128" s="41">
        <v>100</v>
      </c>
    </row>
    <row r="129" spans="1:25" ht="13.2" hidden="1" customHeight="1">
      <c r="A129" s="43" t="s">
        <v>26</v>
      </c>
      <c r="B129" s="49" t="s">
        <v>27</v>
      </c>
      <c r="C129" s="47">
        <f t="shared" si="22"/>
        <v>0</v>
      </c>
      <c r="D129" s="45"/>
      <c r="E129" s="46"/>
      <c r="F129" s="45"/>
      <c r="G129" s="45"/>
      <c r="H129" s="45"/>
      <c r="I129" s="47"/>
      <c r="J129" s="47">
        <f t="shared" si="23"/>
        <v>0</v>
      </c>
      <c r="K129" s="45"/>
      <c r="L129" s="45"/>
      <c r="M129" s="45"/>
      <c r="N129" s="45"/>
      <c r="O129" s="45"/>
      <c r="P129" s="47">
        <f t="shared" si="24"/>
        <v>0</v>
      </c>
      <c r="Q129" s="30">
        <v>2607.8570103678962</v>
      </c>
      <c r="R129" s="40">
        <v>100</v>
      </c>
      <c r="S129" s="45"/>
      <c r="T129" s="45"/>
      <c r="U129" s="45"/>
      <c r="V129" s="26"/>
      <c r="W129" s="26"/>
      <c r="X129" s="48">
        <v>100</v>
      </c>
    </row>
    <row r="130" spans="1:25" ht="13.2" hidden="1" customHeight="1">
      <c r="A130" s="43" t="s">
        <v>28</v>
      </c>
      <c r="B130" s="49" t="s">
        <v>29</v>
      </c>
      <c r="C130" s="45">
        <f t="shared" si="22"/>
        <v>0</v>
      </c>
      <c r="D130" s="45"/>
      <c r="E130" s="46"/>
      <c r="F130" s="45"/>
      <c r="G130" s="45"/>
      <c r="H130" s="45"/>
      <c r="I130" s="45"/>
      <c r="J130" s="47">
        <f t="shared" si="23"/>
        <v>0</v>
      </c>
      <c r="K130" s="45"/>
      <c r="L130" s="45"/>
      <c r="M130" s="45"/>
      <c r="N130" s="45"/>
      <c r="O130" s="45"/>
      <c r="P130" s="47">
        <f t="shared" si="24"/>
        <v>0</v>
      </c>
      <c r="Q130" s="30">
        <v>2607.8570103678962</v>
      </c>
      <c r="R130" s="40"/>
      <c r="S130" s="45"/>
      <c r="T130" s="45"/>
      <c r="U130" s="45"/>
      <c r="V130" s="26"/>
      <c r="W130" s="26"/>
      <c r="X130" s="48"/>
    </row>
    <row r="131" spans="1:25" s="33" customFormat="1" ht="17.25" hidden="1" customHeight="1">
      <c r="A131" s="23">
        <v>3</v>
      </c>
      <c r="B131" s="34" t="s">
        <v>30</v>
      </c>
      <c r="C131" s="26">
        <f t="shared" si="22"/>
        <v>0.38800000000000001</v>
      </c>
      <c r="D131" s="26"/>
      <c r="E131" s="28"/>
      <c r="F131" s="26"/>
      <c r="G131" s="26"/>
      <c r="H131" s="26"/>
      <c r="I131" s="26">
        <v>0.38800000000000001</v>
      </c>
      <c r="J131" s="50">
        <f t="shared" si="23"/>
        <v>0.14878116340637249</v>
      </c>
      <c r="K131" s="26"/>
      <c r="L131" s="26"/>
      <c r="M131" s="26"/>
      <c r="N131" s="26"/>
      <c r="O131" s="26"/>
      <c r="P131" s="50">
        <f t="shared" si="24"/>
        <v>0.14878116340637249</v>
      </c>
      <c r="Q131" s="30">
        <v>2607.8570103678962</v>
      </c>
      <c r="R131" s="35">
        <v>100</v>
      </c>
      <c r="S131" s="26"/>
      <c r="T131" s="26"/>
      <c r="U131" s="26"/>
      <c r="V131" s="26"/>
      <c r="W131" s="26"/>
      <c r="X131" s="32">
        <v>100</v>
      </c>
    </row>
    <row r="132" spans="1:25" s="42" customFormat="1" ht="13.8" hidden="1" thickBot="1">
      <c r="A132" s="51" t="s">
        <v>31</v>
      </c>
      <c r="B132" s="37" t="s">
        <v>32</v>
      </c>
      <c r="C132" s="38">
        <f t="shared" si="22"/>
        <v>3.5999999999999997E-2</v>
      </c>
      <c r="D132" s="38"/>
      <c r="E132" s="39"/>
      <c r="F132" s="38"/>
      <c r="G132" s="38"/>
      <c r="H132" s="38"/>
      <c r="I132" s="38">
        <v>3.5999999999999997E-2</v>
      </c>
      <c r="J132" s="52">
        <f t="shared" si="23"/>
        <v>1.3804437841828374E-2</v>
      </c>
      <c r="K132" s="38"/>
      <c r="L132" s="38"/>
      <c r="M132" s="38"/>
      <c r="N132" s="38"/>
      <c r="O132" s="38"/>
      <c r="P132" s="52">
        <f t="shared" si="24"/>
        <v>1.3804437841828374E-2</v>
      </c>
      <c r="Q132" s="30">
        <v>2607.8570103678962</v>
      </c>
      <c r="R132" s="53">
        <v>100</v>
      </c>
      <c r="S132" s="38"/>
      <c r="T132" s="38"/>
      <c r="U132" s="38"/>
      <c r="V132" s="38"/>
      <c r="W132" s="38"/>
      <c r="X132" s="41">
        <v>100</v>
      </c>
    </row>
    <row r="133" spans="1:25" s="61" customFormat="1" ht="15.6" hidden="1" thickBot="1">
      <c r="A133" s="54">
        <v>4</v>
      </c>
      <c r="B133" s="55" t="s">
        <v>33</v>
      </c>
      <c r="C133" s="56">
        <f t="shared" si="22"/>
        <v>0.58200000000000007</v>
      </c>
      <c r="D133" s="56"/>
      <c r="E133" s="56"/>
      <c r="F133" s="56"/>
      <c r="G133" s="56"/>
      <c r="H133" s="56"/>
      <c r="I133" s="56">
        <f>I124+I131</f>
        <v>0.58200000000000007</v>
      </c>
      <c r="J133" s="57">
        <f>C133/Q133*1000</f>
        <v>0.22317174510955876</v>
      </c>
      <c r="K133" s="56"/>
      <c r="L133" s="56"/>
      <c r="M133" s="56"/>
      <c r="N133" s="56"/>
      <c r="O133" s="56"/>
      <c r="P133" s="57">
        <f t="shared" si="24"/>
        <v>0.22317174510955876</v>
      </c>
      <c r="Q133" s="30">
        <v>2607.8570103678962</v>
      </c>
      <c r="R133" s="58">
        <v>100</v>
      </c>
      <c r="S133" s="56"/>
      <c r="T133" s="56"/>
      <c r="U133" s="56"/>
      <c r="V133" s="56"/>
      <c r="W133" s="56"/>
      <c r="X133" s="59">
        <v>100</v>
      </c>
      <c r="Y133" s="60"/>
    </row>
    <row r="134" spans="1:25" s="42" customFormat="1" ht="13.8" hidden="1" thickBot="1">
      <c r="A134" s="62" t="s">
        <v>34</v>
      </c>
      <c r="B134" s="63" t="s">
        <v>35</v>
      </c>
      <c r="C134" s="64">
        <f t="shared" si="22"/>
        <v>0.35199999999999998</v>
      </c>
      <c r="D134" s="64"/>
      <c r="E134" s="65"/>
      <c r="F134" s="64"/>
      <c r="G134" s="64"/>
      <c r="H134" s="64"/>
      <c r="I134" s="64">
        <v>0.35199999999999998</v>
      </c>
      <c r="J134" s="64">
        <f>C134/Q134*1000</f>
        <v>0.1349767255645441</v>
      </c>
      <c r="K134" s="64"/>
      <c r="L134" s="64"/>
      <c r="M134" s="64"/>
      <c r="N134" s="64"/>
      <c r="O134" s="64"/>
      <c r="P134" s="64">
        <f t="shared" si="24"/>
        <v>0.1349767255645441</v>
      </c>
      <c r="Q134" s="30">
        <v>2607.8570103678962</v>
      </c>
      <c r="R134" s="66">
        <v>100</v>
      </c>
      <c r="S134" s="64"/>
      <c r="T134" s="64"/>
      <c r="U134" s="64"/>
      <c r="V134" s="64"/>
      <c r="W134" s="64"/>
      <c r="X134" s="67">
        <v>100</v>
      </c>
    </row>
    <row r="135" spans="1:25" ht="15.75" hidden="1" customHeight="1">
      <c r="A135" s="240" t="s">
        <v>44</v>
      </c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2"/>
    </row>
    <row r="136" spans="1:25" s="33" customFormat="1" ht="13.8" hidden="1" thickBot="1">
      <c r="A136" s="23">
        <v>1</v>
      </c>
      <c r="B136" s="24" t="s">
        <v>16</v>
      </c>
      <c r="C136" s="25"/>
      <c r="D136" s="26"/>
      <c r="E136" s="27"/>
      <c r="F136" s="26"/>
      <c r="G136" s="28"/>
      <c r="H136" s="29"/>
      <c r="I136" s="26"/>
      <c r="J136" s="25"/>
      <c r="K136" s="26"/>
      <c r="L136" s="26"/>
      <c r="M136" s="29"/>
      <c r="N136" s="29"/>
      <c r="O136" s="29"/>
      <c r="P136" s="29"/>
      <c r="Q136" s="30"/>
      <c r="R136" s="31"/>
      <c r="S136" s="31"/>
      <c r="T136" s="28"/>
      <c r="U136" s="28"/>
      <c r="V136" s="28"/>
      <c r="W136" s="28"/>
      <c r="X136" s="32"/>
    </row>
    <row r="137" spans="1:25" s="33" customFormat="1" ht="13.8" hidden="1" thickBot="1">
      <c r="A137" s="23">
        <v>2</v>
      </c>
      <c r="B137" s="34" t="s">
        <v>17</v>
      </c>
      <c r="C137" s="26">
        <f>I137</f>
        <v>0.2</v>
      </c>
      <c r="D137" s="26"/>
      <c r="E137" s="28"/>
      <c r="F137" s="26"/>
      <c r="G137" s="26"/>
      <c r="H137" s="26"/>
      <c r="I137" s="26">
        <v>0.2</v>
      </c>
      <c r="J137" s="26">
        <f>C137/Q137*1000</f>
        <v>7.6691321343490979E-2</v>
      </c>
      <c r="K137" s="26"/>
      <c r="L137" s="26"/>
      <c r="M137" s="26"/>
      <c r="N137" s="26"/>
      <c r="O137" s="26"/>
      <c r="P137" s="26">
        <f>J137</f>
        <v>7.6691321343490979E-2</v>
      </c>
      <c r="Q137" s="30">
        <v>2607.8570103678962</v>
      </c>
      <c r="R137" s="35">
        <v>100</v>
      </c>
      <c r="S137" s="26"/>
      <c r="T137" s="26"/>
      <c r="U137" s="26"/>
      <c r="V137" s="26"/>
      <c r="W137" s="26"/>
      <c r="X137" s="32">
        <v>100</v>
      </c>
    </row>
    <row r="138" spans="1:25" s="42" customFormat="1" ht="18.75" hidden="1" customHeight="1">
      <c r="A138" s="36" t="s">
        <v>18</v>
      </c>
      <c r="B138" s="37" t="s">
        <v>19</v>
      </c>
      <c r="C138" s="38">
        <f t="shared" ref="C138:C147" si="25">I138</f>
        <v>0</v>
      </c>
      <c r="D138" s="38"/>
      <c r="E138" s="39"/>
      <c r="F138" s="38"/>
      <c r="G138" s="38"/>
      <c r="H138" s="38"/>
      <c r="I138" s="38"/>
      <c r="J138" s="38">
        <f t="shared" ref="J138:J145" si="26">C138/Q138*1000</f>
        <v>0</v>
      </c>
      <c r="K138" s="38"/>
      <c r="L138" s="38"/>
      <c r="M138" s="38"/>
      <c r="N138" s="38"/>
      <c r="O138" s="38"/>
      <c r="P138" s="38">
        <f t="shared" ref="P138:P147" si="27">J138</f>
        <v>0</v>
      </c>
      <c r="Q138" s="30">
        <v>2607.8570103678962</v>
      </c>
      <c r="R138" s="40">
        <v>100</v>
      </c>
      <c r="S138" s="38"/>
      <c r="T138" s="38"/>
      <c r="U138" s="38"/>
      <c r="V138" s="38"/>
      <c r="W138" s="38"/>
      <c r="X138" s="41">
        <v>100</v>
      </c>
    </row>
    <row r="139" spans="1:25" ht="13.2" hidden="1" customHeight="1">
      <c r="A139" s="43" t="s">
        <v>20</v>
      </c>
      <c r="B139" s="44" t="s">
        <v>21</v>
      </c>
      <c r="C139" s="45">
        <f t="shared" si="25"/>
        <v>0</v>
      </c>
      <c r="D139" s="45"/>
      <c r="E139" s="46"/>
      <c r="F139" s="45"/>
      <c r="G139" s="45"/>
      <c r="H139" s="45"/>
      <c r="I139" s="45"/>
      <c r="J139" s="47">
        <f t="shared" si="26"/>
        <v>0</v>
      </c>
      <c r="K139" s="45"/>
      <c r="L139" s="45"/>
      <c r="M139" s="45"/>
      <c r="N139" s="45"/>
      <c r="O139" s="45"/>
      <c r="P139" s="47">
        <f t="shared" si="27"/>
        <v>0</v>
      </c>
      <c r="Q139" s="30">
        <v>2607.8570103678962</v>
      </c>
      <c r="R139" s="40">
        <v>100</v>
      </c>
      <c r="S139" s="45"/>
      <c r="T139" s="45"/>
      <c r="U139" s="45"/>
      <c r="V139" s="26"/>
      <c r="W139" s="26"/>
      <c r="X139" s="48">
        <v>100</v>
      </c>
    </row>
    <row r="140" spans="1:25" ht="13.2" hidden="1" customHeight="1">
      <c r="A140" s="43" t="s">
        <v>22</v>
      </c>
      <c r="B140" s="44" t="s">
        <v>23</v>
      </c>
      <c r="C140" s="45">
        <f t="shared" si="25"/>
        <v>0</v>
      </c>
      <c r="D140" s="45"/>
      <c r="E140" s="46"/>
      <c r="F140" s="45"/>
      <c r="G140" s="45"/>
      <c r="H140" s="45"/>
      <c r="I140" s="45"/>
      <c r="J140" s="47">
        <f t="shared" si="26"/>
        <v>0</v>
      </c>
      <c r="K140" s="45"/>
      <c r="L140" s="45"/>
      <c r="M140" s="45"/>
      <c r="N140" s="45"/>
      <c r="O140" s="45"/>
      <c r="P140" s="47">
        <f t="shared" si="27"/>
        <v>0</v>
      </c>
      <c r="Q140" s="30">
        <v>2607.8570103678962</v>
      </c>
      <c r="R140" s="40"/>
      <c r="S140" s="45"/>
      <c r="T140" s="45"/>
      <c r="U140" s="45"/>
      <c r="V140" s="26"/>
      <c r="W140" s="26"/>
      <c r="X140" s="48"/>
    </row>
    <row r="141" spans="1:25" s="42" customFormat="1" ht="19.5" hidden="1" customHeight="1">
      <c r="A141" s="36" t="s">
        <v>24</v>
      </c>
      <c r="B141" s="37" t="s">
        <v>25</v>
      </c>
      <c r="C141" s="38">
        <f t="shared" si="25"/>
        <v>0</v>
      </c>
      <c r="D141" s="38"/>
      <c r="E141" s="39"/>
      <c r="F141" s="38"/>
      <c r="G141" s="38"/>
      <c r="H141" s="38"/>
      <c r="I141" s="38"/>
      <c r="J141" s="38">
        <f t="shared" si="26"/>
        <v>0</v>
      </c>
      <c r="K141" s="38"/>
      <c r="L141" s="38"/>
      <c r="M141" s="38"/>
      <c r="N141" s="38"/>
      <c r="O141" s="38"/>
      <c r="P141" s="38">
        <f t="shared" si="27"/>
        <v>0</v>
      </c>
      <c r="Q141" s="30">
        <v>2607.8570103678962</v>
      </c>
      <c r="R141" s="40">
        <v>100</v>
      </c>
      <c r="S141" s="38"/>
      <c r="T141" s="38"/>
      <c r="U141" s="38"/>
      <c r="V141" s="38"/>
      <c r="W141" s="38"/>
      <c r="X141" s="41">
        <v>100</v>
      </c>
    </row>
    <row r="142" spans="1:25" ht="13.2" hidden="1" customHeight="1">
      <c r="A142" s="43" t="s">
        <v>26</v>
      </c>
      <c r="B142" s="49" t="s">
        <v>27</v>
      </c>
      <c r="C142" s="47">
        <f t="shared" si="25"/>
        <v>0</v>
      </c>
      <c r="D142" s="45"/>
      <c r="E142" s="46"/>
      <c r="F142" s="45"/>
      <c r="G142" s="45"/>
      <c r="H142" s="45"/>
      <c r="I142" s="47"/>
      <c r="J142" s="47">
        <f t="shared" si="26"/>
        <v>0</v>
      </c>
      <c r="K142" s="45"/>
      <c r="L142" s="45"/>
      <c r="M142" s="45"/>
      <c r="N142" s="45"/>
      <c r="O142" s="45"/>
      <c r="P142" s="47">
        <f t="shared" si="27"/>
        <v>0</v>
      </c>
      <c r="Q142" s="30">
        <v>2607.8570103678962</v>
      </c>
      <c r="R142" s="40">
        <v>100</v>
      </c>
      <c r="S142" s="45"/>
      <c r="T142" s="45"/>
      <c r="U142" s="45"/>
      <c r="V142" s="26"/>
      <c r="W142" s="26"/>
      <c r="X142" s="48">
        <v>100</v>
      </c>
    </row>
    <row r="143" spans="1:25" ht="13.2" hidden="1" customHeight="1">
      <c r="A143" s="43" t="s">
        <v>28</v>
      </c>
      <c r="B143" s="49" t="s">
        <v>29</v>
      </c>
      <c r="C143" s="45">
        <f t="shared" si="25"/>
        <v>0</v>
      </c>
      <c r="D143" s="45"/>
      <c r="E143" s="46"/>
      <c r="F143" s="45"/>
      <c r="G143" s="45"/>
      <c r="H143" s="45"/>
      <c r="I143" s="45"/>
      <c r="J143" s="47">
        <f t="shared" si="26"/>
        <v>0</v>
      </c>
      <c r="K143" s="45"/>
      <c r="L143" s="45"/>
      <c r="M143" s="45"/>
      <c r="N143" s="45"/>
      <c r="O143" s="45"/>
      <c r="P143" s="47">
        <f t="shared" si="27"/>
        <v>0</v>
      </c>
      <c r="Q143" s="30">
        <v>2607.8570103678962</v>
      </c>
      <c r="R143" s="40"/>
      <c r="S143" s="45"/>
      <c r="T143" s="45"/>
      <c r="U143" s="45"/>
      <c r="V143" s="26"/>
      <c r="W143" s="26"/>
      <c r="X143" s="48"/>
    </row>
    <row r="144" spans="1:25" s="33" customFormat="1" ht="17.25" hidden="1" customHeight="1">
      <c r="A144" s="23">
        <v>3</v>
      </c>
      <c r="B144" s="34" t="s">
        <v>30</v>
      </c>
      <c r="C144" s="26">
        <f t="shared" si="25"/>
        <v>0.32700000000000001</v>
      </c>
      <c r="D144" s="26"/>
      <c r="E144" s="28"/>
      <c r="F144" s="26"/>
      <c r="G144" s="26"/>
      <c r="H144" s="26"/>
      <c r="I144" s="26">
        <v>0.32700000000000001</v>
      </c>
      <c r="J144" s="50">
        <f t="shared" si="26"/>
        <v>0.12539031039660775</v>
      </c>
      <c r="K144" s="26"/>
      <c r="L144" s="26"/>
      <c r="M144" s="26"/>
      <c r="N144" s="26"/>
      <c r="O144" s="26"/>
      <c r="P144" s="50">
        <f t="shared" si="27"/>
        <v>0.12539031039660775</v>
      </c>
      <c r="Q144" s="30">
        <v>2607.8570103678962</v>
      </c>
      <c r="R144" s="35">
        <v>100</v>
      </c>
      <c r="S144" s="26"/>
      <c r="T144" s="26"/>
      <c r="U144" s="26"/>
      <c r="V144" s="26"/>
      <c r="W144" s="26"/>
      <c r="X144" s="32">
        <v>100</v>
      </c>
    </row>
    <row r="145" spans="1:25" s="42" customFormat="1" ht="13.8" hidden="1" thickBot="1">
      <c r="A145" s="51" t="s">
        <v>31</v>
      </c>
      <c r="B145" s="37" t="s">
        <v>32</v>
      </c>
      <c r="C145" s="38">
        <f t="shared" si="25"/>
        <v>3.7999999999999999E-2</v>
      </c>
      <c r="D145" s="38"/>
      <c r="E145" s="39"/>
      <c r="F145" s="38"/>
      <c r="G145" s="38"/>
      <c r="H145" s="38"/>
      <c r="I145" s="38">
        <v>3.7999999999999999E-2</v>
      </c>
      <c r="J145" s="52">
        <f t="shared" si="26"/>
        <v>1.4571351055263283E-2</v>
      </c>
      <c r="K145" s="38"/>
      <c r="L145" s="38"/>
      <c r="M145" s="38"/>
      <c r="N145" s="38"/>
      <c r="O145" s="38"/>
      <c r="P145" s="52">
        <f t="shared" si="27"/>
        <v>1.4571351055263283E-2</v>
      </c>
      <c r="Q145" s="30">
        <v>2607.8570103678962</v>
      </c>
      <c r="R145" s="53">
        <v>100</v>
      </c>
      <c r="S145" s="38"/>
      <c r="T145" s="38"/>
      <c r="U145" s="38"/>
      <c r="V145" s="38"/>
      <c r="W145" s="38"/>
      <c r="X145" s="41">
        <v>100</v>
      </c>
    </row>
    <row r="146" spans="1:25" s="61" customFormat="1" ht="15.6" hidden="1" thickBot="1">
      <c r="A146" s="54">
        <v>4</v>
      </c>
      <c r="B146" s="55" t="s">
        <v>33</v>
      </c>
      <c r="C146" s="56">
        <f t="shared" si="25"/>
        <v>0.52700000000000002</v>
      </c>
      <c r="D146" s="56"/>
      <c r="E146" s="56"/>
      <c r="F146" s="56"/>
      <c r="G146" s="56"/>
      <c r="H146" s="56"/>
      <c r="I146" s="56">
        <f>I137+I144</f>
        <v>0.52700000000000002</v>
      </c>
      <c r="J146" s="57">
        <f>C146/Q146*1000</f>
        <v>0.20208163174009872</v>
      </c>
      <c r="K146" s="56"/>
      <c r="L146" s="56"/>
      <c r="M146" s="56"/>
      <c r="N146" s="56"/>
      <c r="O146" s="56"/>
      <c r="P146" s="57">
        <f t="shared" si="27"/>
        <v>0.20208163174009872</v>
      </c>
      <c r="Q146" s="30">
        <v>2607.8570103678962</v>
      </c>
      <c r="R146" s="58">
        <v>100</v>
      </c>
      <c r="S146" s="56"/>
      <c r="T146" s="56"/>
      <c r="U146" s="56"/>
      <c r="V146" s="56"/>
      <c r="W146" s="56"/>
      <c r="X146" s="59">
        <v>100</v>
      </c>
      <c r="Y146" s="60"/>
    </row>
    <row r="147" spans="1:25" s="42" customFormat="1" ht="13.8" hidden="1" thickBot="1">
      <c r="A147" s="62" t="s">
        <v>34</v>
      </c>
      <c r="B147" s="63" t="s">
        <v>35</v>
      </c>
      <c r="C147" s="64">
        <f t="shared" si="25"/>
        <v>0.28899999999999998</v>
      </c>
      <c r="D147" s="64"/>
      <c r="E147" s="65"/>
      <c r="F147" s="64"/>
      <c r="G147" s="64"/>
      <c r="H147" s="64"/>
      <c r="I147" s="64">
        <v>0.28899999999999998</v>
      </c>
      <c r="J147" s="64">
        <f>C147/Q147*1000</f>
        <v>0.11081895934134445</v>
      </c>
      <c r="K147" s="64"/>
      <c r="L147" s="64"/>
      <c r="M147" s="64"/>
      <c r="N147" s="64"/>
      <c r="O147" s="64"/>
      <c r="P147" s="64">
        <f t="shared" si="27"/>
        <v>0.11081895934134445</v>
      </c>
      <c r="Q147" s="30">
        <v>2607.8570103678962</v>
      </c>
      <c r="R147" s="66">
        <v>100</v>
      </c>
      <c r="S147" s="64"/>
      <c r="T147" s="64"/>
      <c r="U147" s="64"/>
      <c r="V147" s="64"/>
      <c r="W147" s="64"/>
      <c r="X147" s="67">
        <v>100</v>
      </c>
    </row>
    <row r="148" spans="1:25" ht="13.8" hidden="1">
      <c r="A148" s="228" t="s">
        <v>45</v>
      </c>
      <c r="B148" s="229"/>
      <c r="C148" s="229"/>
      <c r="D148" s="229"/>
      <c r="E148" s="229"/>
      <c r="F148" s="229"/>
      <c r="G148" s="229"/>
      <c r="H148" s="229"/>
      <c r="I148" s="229"/>
      <c r="J148" s="229"/>
      <c r="K148" s="229"/>
      <c r="L148" s="229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30"/>
    </row>
    <row r="149" spans="1:25" hidden="1">
      <c r="A149" s="92">
        <v>1</v>
      </c>
      <c r="B149" s="93" t="s">
        <v>16</v>
      </c>
      <c r="C149" s="94"/>
      <c r="D149" s="95"/>
      <c r="E149" s="96"/>
      <c r="F149" s="95"/>
      <c r="G149" s="97"/>
      <c r="H149" s="98"/>
      <c r="I149" s="95"/>
      <c r="J149" s="94"/>
      <c r="K149" s="95"/>
      <c r="L149" s="95"/>
      <c r="M149" s="98"/>
      <c r="N149" s="98"/>
      <c r="O149" s="98"/>
      <c r="P149" s="98"/>
      <c r="Q149" s="99"/>
      <c r="R149" s="100"/>
      <c r="S149" s="100"/>
      <c r="T149" s="97"/>
      <c r="U149" s="97"/>
      <c r="V149" s="97"/>
      <c r="W149" s="97"/>
      <c r="X149" s="101"/>
    </row>
    <row r="150" spans="1:25" hidden="1">
      <c r="A150" s="92">
        <v>2</v>
      </c>
      <c r="B150" s="102" t="s">
        <v>17</v>
      </c>
      <c r="C150" s="95">
        <f>I150</f>
        <v>0.39135500000000001</v>
      </c>
      <c r="D150" s="95"/>
      <c r="E150" s="97"/>
      <c r="F150" s="95"/>
      <c r="G150" s="95"/>
      <c r="H150" s="95"/>
      <c r="I150" s="103">
        <f>I163+I176</f>
        <v>0.39135500000000001</v>
      </c>
      <c r="J150" s="95">
        <f>C150/Q150*1000</f>
        <v>0.15006766032190955</v>
      </c>
      <c r="K150" s="95"/>
      <c r="L150" s="95"/>
      <c r="M150" s="95"/>
      <c r="N150" s="95"/>
      <c r="O150" s="95"/>
      <c r="P150" s="95">
        <f>J150</f>
        <v>0.15006766032190955</v>
      </c>
      <c r="Q150" s="99">
        <v>2607.8570103678962</v>
      </c>
      <c r="R150" s="104">
        <v>100</v>
      </c>
      <c r="S150" s="95"/>
      <c r="T150" s="95"/>
      <c r="U150" s="95"/>
      <c r="V150" s="95"/>
      <c r="W150" s="95"/>
      <c r="X150" s="101">
        <v>100</v>
      </c>
    </row>
    <row r="151" spans="1:25" hidden="1">
      <c r="A151" s="105" t="s">
        <v>18</v>
      </c>
      <c r="B151" s="106" t="s">
        <v>19</v>
      </c>
      <c r="C151" s="107"/>
      <c r="D151" s="107"/>
      <c r="E151" s="108"/>
      <c r="F151" s="107"/>
      <c r="G151" s="107"/>
      <c r="H151" s="107"/>
      <c r="I151" s="107"/>
      <c r="J151" s="107">
        <f t="shared" ref="J151:J158" si="28">C151/Q151*1000</f>
        <v>0</v>
      </c>
      <c r="K151" s="107"/>
      <c r="L151" s="107"/>
      <c r="M151" s="107"/>
      <c r="N151" s="107"/>
      <c r="O151" s="107"/>
      <c r="P151" s="107">
        <f t="shared" ref="P151:P160" si="29">J151</f>
        <v>0</v>
      </c>
      <c r="Q151" s="99">
        <v>2607.8570103678962</v>
      </c>
      <c r="R151" s="109">
        <v>100</v>
      </c>
      <c r="S151" s="107"/>
      <c r="T151" s="107"/>
      <c r="U151" s="107"/>
      <c r="V151" s="107"/>
      <c r="W151" s="107"/>
      <c r="X151" s="110">
        <v>100</v>
      </c>
    </row>
    <row r="152" spans="1:25" hidden="1">
      <c r="A152" s="111" t="s">
        <v>20</v>
      </c>
      <c r="B152" s="112" t="s">
        <v>21</v>
      </c>
      <c r="C152" s="113"/>
      <c r="D152" s="113"/>
      <c r="E152" s="114"/>
      <c r="F152" s="113"/>
      <c r="G152" s="113"/>
      <c r="H152" s="113"/>
      <c r="I152" s="113"/>
      <c r="J152" s="115">
        <f t="shared" si="28"/>
        <v>0</v>
      </c>
      <c r="K152" s="113"/>
      <c r="L152" s="113"/>
      <c r="M152" s="113"/>
      <c r="N152" s="113"/>
      <c r="O152" s="113"/>
      <c r="P152" s="115">
        <f t="shared" si="29"/>
        <v>0</v>
      </c>
      <c r="Q152" s="99">
        <v>2607.8570103678962</v>
      </c>
      <c r="R152" s="109">
        <v>100</v>
      </c>
      <c r="S152" s="113"/>
      <c r="T152" s="113"/>
      <c r="U152" s="113"/>
      <c r="V152" s="95"/>
      <c r="W152" s="95"/>
      <c r="X152" s="116">
        <v>100</v>
      </c>
    </row>
    <row r="153" spans="1:25" hidden="1">
      <c r="A153" s="111" t="s">
        <v>22</v>
      </c>
      <c r="B153" s="112" t="s">
        <v>23</v>
      </c>
      <c r="C153" s="113"/>
      <c r="D153" s="113"/>
      <c r="E153" s="114"/>
      <c r="F153" s="113"/>
      <c r="G153" s="113"/>
      <c r="H153" s="113"/>
      <c r="I153" s="113"/>
      <c r="J153" s="115">
        <f t="shared" si="28"/>
        <v>0</v>
      </c>
      <c r="K153" s="113"/>
      <c r="L153" s="113"/>
      <c r="M153" s="113"/>
      <c r="N153" s="113"/>
      <c r="O153" s="113"/>
      <c r="P153" s="115">
        <f t="shared" si="29"/>
        <v>0</v>
      </c>
      <c r="Q153" s="99">
        <v>2607.8570103678962</v>
      </c>
      <c r="R153" s="109"/>
      <c r="S153" s="113"/>
      <c r="T153" s="113"/>
      <c r="U153" s="113"/>
      <c r="V153" s="95"/>
      <c r="W153" s="95"/>
      <c r="X153" s="116"/>
    </row>
    <row r="154" spans="1:25" hidden="1">
      <c r="A154" s="105" t="s">
        <v>24</v>
      </c>
      <c r="B154" s="106" t="s">
        <v>25</v>
      </c>
      <c r="C154" s="107"/>
      <c r="D154" s="107"/>
      <c r="E154" s="108"/>
      <c r="F154" s="107"/>
      <c r="G154" s="107"/>
      <c r="H154" s="107"/>
      <c r="I154" s="107"/>
      <c r="J154" s="107">
        <f t="shared" si="28"/>
        <v>0</v>
      </c>
      <c r="K154" s="107"/>
      <c r="L154" s="107"/>
      <c r="M154" s="107"/>
      <c r="N154" s="107"/>
      <c r="O154" s="107"/>
      <c r="P154" s="107">
        <f t="shared" si="29"/>
        <v>0</v>
      </c>
      <c r="Q154" s="99">
        <v>2607.8570103678962</v>
      </c>
      <c r="R154" s="109">
        <v>100</v>
      </c>
      <c r="S154" s="107"/>
      <c r="T154" s="107"/>
      <c r="U154" s="107"/>
      <c r="V154" s="107"/>
      <c r="W154" s="107"/>
      <c r="X154" s="110">
        <v>100</v>
      </c>
    </row>
    <row r="155" spans="1:25" hidden="1">
      <c r="A155" s="111" t="s">
        <v>26</v>
      </c>
      <c r="B155" s="117" t="s">
        <v>27</v>
      </c>
      <c r="C155" s="115"/>
      <c r="D155" s="113"/>
      <c r="E155" s="114"/>
      <c r="F155" s="113"/>
      <c r="G155" s="113"/>
      <c r="H155" s="113"/>
      <c r="I155" s="115"/>
      <c r="J155" s="115">
        <f t="shared" si="28"/>
        <v>0</v>
      </c>
      <c r="K155" s="113"/>
      <c r="L155" s="113"/>
      <c r="M155" s="113"/>
      <c r="N155" s="113"/>
      <c r="O155" s="113"/>
      <c r="P155" s="115">
        <f t="shared" si="29"/>
        <v>0</v>
      </c>
      <c r="Q155" s="99">
        <v>2607.8570103678962</v>
      </c>
      <c r="R155" s="109">
        <v>100</v>
      </c>
      <c r="S155" s="113"/>
      <c r="T155" s="113"/>
      <c r="U155" s="113"/>
      <c r="V155" s="95"/>
      <c r="W155" s="95"/>
      <c r="X155" s="116">
        <v>100</v>
      </c>
    </row>
    <row r="156" spans="1:25" hidden="1">
      <c r="A156" s="111" t="s">
        <v>28</v>
      </c>
      <c r="B156" s="117" t="s">
        <v>29</v>
      </c>
      <c r="C156" s="113"/>
      <c r="D156" s="113"/>
      <c r="E156" s="114"/>
      <c r="F156" s="113"/>
      <c r="G156" s="113"/>
      <c r="H156" s="113"/>
      <c r="I156" s="113"/>
      <c r="J156" s="115">
        <f t="shared" si="28"/>
        <v>0</v>
      </c>
      <c r="K156" s="113"/>
      <c r="L156" s="113"/>
      <c r="M156" s="113"/>
      <c r="N156" s="113"/>
      <c r="O156" s="113"/>
      <c r="P156" s="115">
        <f t="shared" si="29"/>
        <v>0</v>
      </c>
      <c r="Q156" s="99">
        <v>2607.8570103678962</v>
      </c>
      <c r="R156" s="109"/>
      <c r="S156" s="113"/>
      <c r="T156" s="113"/>
      <c r="U156" s="113"/>
      <c r="V156" s="95"/>
      <c r="W156" s="95"/>
      <c r="X156" s="116"/>
    </row>
    <row r="157" spans="1:25" hidden="1">
      <c r="A157" s="92">
        <v>3</v>
      </c>
      <c r="B157" s="102" t="s">
        <v>30</v>
      </c>
      <c r="C157" s="95">
        <f>I157</f>
        <v>0.71794519999999995</v>
      </c>
      <c r="D157" s="95"/>
      <c r="E157" s="97"/>
      <c r="F157" s="95"/>
      <c r="G157" s="95"/>
      <c r="H157" s="95"/>
      <c r="I157" s="95">
        <f>I170+I183</f>
        <v>0.71794519999999995</v>
      </c>
      <c r="J157" s="118">
        <f t="shared" si="28"/>
        <v>0.27530083020108442</v>
      </c>
      <c r="K157" s="95"/>
      <c r="L157" s="95"/>
      <c r="M157" s="95"/>
      <c r="N157" s="95"/>
      <c r="O157" s="95"/>
      <c r="P157" s="118">
        <f t="shared" si="29"/>
        <v>0.27530083020108442</v>
      </c>
      <c r="Q157" s="99">
        <f>Q150</f>
        <v>2607.8570103678962</v>
      </c>
      <c r="R157" s="104">
        <v>100</v>
      </c>
      <c r="S157" s="95"/>
      <c r="T157" s="95"/>
      <c r="U157" s="95"/>
      <c r="V157" s="95"/>
      <c r="W157" s="95"/>
      <c r="X157" s="101">
        <v>100</v>
      </c>
    </row>
    <row r="158" spans="1:25" hidden="1">
      <c r="A158" s="119" t="s">
        <v>31</v>
      </c>
      <c r="B158" s="106" t="s">
        <v>32</v>
      </c>
      <c r="C158" s="107">
        <f>I158</f>
        <v>7.3999999999999996E-2</v>
      </c>
      <c r="D158" s="107"/>
      <c r="E158" s="108"/>
      <c r="F158" s="107"/>
      <c r="G158" s="107"/>
      <c r="H158" s="107"/>
      <c r="I158" s="107">
        <f>I171+I184</f>
        <v>7.3999999999999996E-2</v>
      </c>
      <c r="J158" s="120">
        <f t="shared" si="28"/>
        <v>2.837578889709166E-2</v>
      </c>
      <c r="K158" s="107"/>
      <c r="L158" s="107"/>
      <c r="M158" s="107"/>
      <c r="N158" s="107"/>
      <c r="O158" s="107"/>
      <c r="P158" s="120">
        <f t="shared" si="29"/>
        <v>2.837578889709166E-2</v>
      </c>
      <c r="Q158" s="99">
        <f>Q157</f>
        <v>2607.8570103678962</v>
      </c>
      <c r="R158" s="121">
        <v>100</v>
      </c>
      <c r="S158" s="107"/>
      <c r="T158" s="107"/>
      <c r="U158" s="107"/>
      <c r="V158" s="107"/>
      <c r="W158" s="107"/>
      <c r="X158" s="110">
        <v>100</v>
      </c>
    </row>
    <row r="159" spans="1:25" ht="15" hidden="1">
      <c r="A159" s="122">
        <v>4</v>
      </c>
      <c r="B159" s="123" t="s">
        <v>33</v>
      </c>
      <c r="C159" s="124">
        <f>I159</f>
        <v>1.1093001999999998</v>
      </c>
      <c r="D159" s="124"/>
      <c r="E159" s="124"/>
      <c r="F159" s="124"/>
      <c r="G159" s="124"/>
      <c r="H159" s="124"/>
      <c r="I159" s="124">
        <f>I149+I150+I157</f>
        <v>1.1093001999999998</v>
      </c>
      <c r="J159" s="125">
        <f>C159/Q159*1000</f>
        <v>0.42536849052299397</v>
      </c>
      <c r="K159" s="124"/>
      <c r="L159" s="124"/>
      <c r="M159" s="124"/>
      <c r="N159" s="124"/>
      <c r="O159" s="124"/>
      <c r="P159" s="125">
        <f t="shared" si="29"/>
        <v>0.42536849052299397</v>
      </c>
      <c r="Q159" s="99">
        <f>Q158</f>
        <v>2607.8570103678962</v>
      </c>
      <c r="R159" s="126">
        <v>100</v>
      </c>
      <c r="S159" s="124"/>
      <c r="T159" s="124"/>
      <c r="U159" s="124"/>
      <c r="V159" s="124"/>
      <c r="W159" s="124"/>
      <c r="X159" s="127">
        <v>100</v>
      </c>
    </row>
    <row r="160" spans="1:25" ht="13.8" hidden="1" thickBot="1">
      <c r="A160" s="128" t="s">
        <v>34</v>
      </c>
      <c r="B160" s="129" t="s">
        <v>35</v>
      </c>
      <c r="C160" s="130">
        <f>I160</f>
        <v>0.35199999999999998</v>
      </c>
      <c r="D160" s="130"/>
      <c r="E160" s="131"/>
      <c r="F160" s="130"/>
      <c r="G160" s="130"/>
      <c r="H160" s="130"/>
      <c r="I160" s="130">
        <f>I173+I186</f>
        <v>0.35199999999999998</v>
      </c>
      <c r="J160" s="130">
        <f>C160/Q160*1000</f>
        <v>0.1349767255645441</v>
      </c>
      <c r="K160" s="130"/>
      <c r="L160" s="130"/>
      <c r="M160" s="130"/>
      <c r="N160" s="130"/>
      <c r="O160" s="130"/>
      <c r="P160" s="130">
        <f t="shared" si="29"/>
        <v>0.1349767255645441</v>
      </c>
      <c r="Q160" s="99">
        <v>2607.8570103678962</v>
      </c>
      <c r="R160" s="132">
        <v>100</v>
      </c>
      <c r="S160" s="130"/>
      <c r="T160" s="130"/>
      <c r="U160" s="130"/>
      <c r="V160" s="130"/>
      <c r="W160" s="130"/>
      <c r="X160" s="133">
        <v>100</v>
      </c>
    </row>
    <row r="161" spans="1:24" ht="13.8" hidden="1">
      <c r="A161" s="228" t="s">
        <v>46</v>
      </c>
      <c r="B161" s="229"/>
      <c r="C161" s="229"/>
      <c r="D161" s="229"/>
      <c r="E161" s="229"/>
      <c r="F161" s="229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30"/>
    </row>
    <row r="162" spans="1:24" hidden="1">
      <c r="A162" s="92">
        <v>1</v>
      </c>
      <c r="B162" s="93" t="s">
        <v>16</v>
      </c>
      <c r="C162" s="94"/>
      <c r="D162" s="95"/>
      <c r="E162" s="96"/>
      <c r="F162" s="95"/>
      <c r="G162" s="97"/>
      <c r="H162" s="98"/>
      <c r="I162" s="95"/>
      <c r="J162" s="94"/>
      <c r="K162" s="95"/>
      <c r="L162" s="95"/>
      <c r="M162" s="98"/>
      <c r="N162" s="98"/>
      <c r="O162" s="98"/>
      <c r="P162" s="98"/>
      <c r="Q162" s="99"/>
      <c r="R162" s="100"/>
      <c r="S162" s="100"/>
      <c r="T162" s="97"/>
      <c r="U162" s="97"/>
      <c r="V162" s="97"/>
      <c r="W162" s="97"/>
      <c r="X162" s="101"/>
    </row>
    <row r="163" spans="1:24" hidden="1">
      <c r="A163" s="92">
        <v>2</v>
      </c>
      <c r="B163" s="102" t="s">
        <v>17</v>
      </c>
      <c r="C163" s="95">
        <f>I163</f>
        <v>0.19420699999999999</v>
      </c>
      <c r="D163" s="95"/>
      <c r="E163" s="97"/>
      <c r="F163" s="95"/>
      <c r="G163" s="95"/>
      <c r="H163" s="95"/>
      <c r="I163" s="134">
        <f>'[24]Форма 9.1 (кварталы)'!$G$92+'[24]Форма 9.1 (кварталы)'!$H$92</f>
        <v>0.19420699999999999</v>
      </c>
      <c r="J163" s="95">
        <f>C163/Q163*1000</f>
        <v>0.14893991444155352</v>
      </c>
      <c r="K163" s="95"/>
      <c r="L163" s="95"/>
      <c r="M163" s="95"/>
      <c r="N163" s="95"/>
      <c r="O163" s="95"/>
      <c r="P163" s="135">
        <f>J163</f>
        <v>0.14893991444155352</v>
      </c>
      <c r="Q163" s="99">
        <f>Q159/2</f>
        <v>1303.9285051839481</v>
      </c>
      <c r="R163" s="104">
        <v>100</v>
      </c>
      <c r="S163" s="95"/>
      <c r="T163" s="95"/>
      <c r="U163" s="95"/>
      <c r="V163" s="95"/>
      <c r="W163" s="95"/>
      <c r="X163" s="101">
        <v>100</v>
      </c>
    </row>
    <row r="164" spans="1:24" hidden="1">
      <c r="A164" s="105" t="s">
        <v>18</v>
      </c>
      <c r="B164" s="106" t="s">
        <v>19</v>
      </c>
      <c r="C164" s="107"/>
      <c r="D164" s="107"/>
      <c r="E164" s="108"/>
      <c r="F164" s="107"/>
      <c r="G164" s="107"/>
      <c r="H164" s="107"/>
      <c r="I164" s="107"/>
      <c r="J164" s="107">
        <f t="shared" ref="J164:J171" si="30">C164/Q164*1000</f>
        <v>0</v>
      </c>
      <c r="K164" s="107"/>
      <c r="L164" s="107"/>
      <c r="M164" s="107"/>
      <c r="N164" s="107"/>
      <c r="O164" s="107"/>
      <c r="P164" s="107">
        <f t="shared" ref="P164:P173" si="31">J164</f>
        <v>0</v>
      </c>
      <c r="Q164" s="99">
        <v>2607.8570103678962</v>
      </c>
      <c r="R164" s="109">
        <v>100</v>
      </c>
      <c r="S164" s="107"/>
      <c r="T164" s="107"/>
      <c r="U164" s="107"/>
      <c r="V164" s="107"/>
      <c r="W164" s="107"/>
      <c r="X164" s="110">
        <v>100</v>
      </c>
    </row>
    <row r="165" spans="1:24" hidden="1">
      <c r="A165" s="111" t="s">
        <v>20</v>
      </c>
      <c r="B165" s="112" t="s">
        <v>21</v>
      </c>
      <c r="C165" s="113"/>
      <c r="D165" s="113"/>
      <c r="E165" s="114"/>
      <c r="F165" s="113"/>
      <c r="G165" s="113"/>
      <c r="H165" s="113"/>
      <c r="I165" s="113"/>
      <c r="J165" s="115">
        <f t="shared" si="30"/>
        <v>0</v>
      </c>
      <c r="K165" s="113"/>
      <c r="L165" s="113"/>
      <c r="M165" s="113"/>
      <c r="N165" s="113"/>
      <c r="O165" s="113"/>
      <c r="P165" s="115">
        <f t="shared" si="31"/>
        <v>0</v>
      </c>
      <c r="Q165" s="99">
        <v>2607.8570103678962</v>
      </c>
      <c r="R165" s="109">
        <v>100</v>
      </c>
      <c r="S165" s="113"/>
      <c r="T165" s="113"/>
      <c r="U165" s="113"/>
      <c r="V165" s="95"/>
      <c r="W165" s="95"/>
      <c r="X165" s="116">
        <v>100</v>
      </c>
    </row>
    <row r="166" spans="1:24" hidden="1">
      <c r="A166" s="111" t="s">
        <v>22</v>
      </c>
      <c r="B166" s="112" t="s">
        <v>23</v>
      </c>
      <c r="C166" s="113"/>
      <c r="D166" s="113"/>
      <c r="E166" s="114"/>
      <c r="F166" s="113"/>
      <c r="G166" s="113"/>
      <c r="H166" s="113"/>
      <c r="I166" s="113"/>
      <c r="J166" s="115">
        <f t="shared" si="30"/>
        <v>0</v>
      </c>
      <c r="K166" s="113"/>
      <c r="L166" s="113"/>
      <c r="M166" s="113"/>
      <c r="N166" s="113"/>
      <c r="O166" s="113"/>
      <c r="P166" s="115">
        <f t="shared" si="31"/>
        <v>0</v>
      </c>
      <c r="Q166" s="99">
        <v>2607.8570103678962</v>
      </c>
      <c r="R166" s="109"/>
      <c r="S166" s="113"/>
      <c r="T166" s="113"/>
      <c r="U166" s="113"/>
      <c r="V166" s="95"/>
      <c r="W166" s="95"/>
      <c r="X166" s="116"/>
    </row>
    <row r="167" spans="1:24" hidden="1">
      <c r="A167" s="105" t="s">
        <v>24</v>
      </c>
      <c r="B167" s="106" t="s">
        <v>25</v>
      </c>
      <c r="C167" s="107"/>
      <c r="D167" s="107"/>
      <c r="E167" s="108"/>
      <c r="F167" s="107"/>
      <c r="G167" s="107"/>
      <c r="H167" s="107"/>
      <c r="I167" s="107"/>
      <c r="J167" s="107">
        <f t="shared" si="30"/>
        <v>0</v>
      </c>
      <c r="K167" s="107"/>
      <c r="L167" s="107"/>
      <c r="M167" s="107"/>
      <c r="N167" s="107"/>
      <c r="O167" s="107"/>
      <c r="P167" s="107">
        <f t="shared" si="31"/>
        <v>0</v>
      </c>
      <c r="Q167" s="99">
        <v>2607.8570103678962</v>
      </c>
      <c r="R167" s="109">
        <v>100</v>
      </c>
      <c r="S167" s="107"/>
      <c r="T167" s="107"/>
      <c r="U167" s="107"/>
      <c r="V167" s="107"/>
      <c r="W167" s="107"/>
      <c r="X167" s="110">
        <v>100</v>
      </c>
    </row>
    <row r="168" spans="1:24" hidden="1">
      <c r="A168" s="111" t="s">
        <v>26</v>
      </c>
      <c r="B168" s="117" t="s">
        <v>27</v>
      </c>
      <c r="C168" s="115"/>
      <c r="D168" s="113"/>
      <c r="E168" s="114"/>
      <c r="F168" s="113"/>
      <c r="G168" s="113"/>
      <c r="H168" s="113"/>
      <c r="I168" s="115"/>
      <c r="J168" s="115">
        <f t="shared" si="30"/>
        <v>0</v>
      </c>
      <c r="K168" s="113"/>
      <c r="L168" s="113"/>
      <c r="M168" s="113"/>
      <c r="N168" s="113"/>
      <c r="O168" s="113"/>
      <c r="P168" s="115">
        <f t="shared" si="31"/>
        <v>0</v>
      </c>
      <c r="Q168" s="99">
        <v>2607.8570103678962</v>
      </c>
      <c r="R168" s="109">
        <v>100</v>
      </c>
      <c r="S168" s="113"/>
      <c r="T168" s="113"/>
      <c r="U168" s="113"/>
      <c r="V168" s="95"/>
      <c r="W168" s="95"/>
      <c r="X168" s="116">
        <v>100</v>
      </c>
    </row>
    <row r="169" spans="1:24" hidden="1">
      <c r="A169" s="111" t="s">
        <v>28</v>
      </c>
      <c r="B169" s="117" t="s">
        <v>29</v>
      </c>
      <c r="C169" s="113"/>
      <c r="D169" s="113"/>
      <c r="E169" s="114"/>
      <c r="F169" s="113"/>
      <c r="G169" s="113"/>
      <c r="H169" s="113"/>
      <c r="I169" s="113"/>
      <c r="J169" s="115">
        <f t="shared" si="30"/>
        <v>0</v>
      </c>
      <c r="K169" s="113"/>
      <c r="L169" s="113"/>
      <c r="M169" s="113"/>
      <c r="N169" s="113"/>
      <c r="O169" s="113"/>
      <c r="P169" s="115">
        <f t="shared" si="31"/>
        <v>0</v>
      </c>
      <c r="Q169" s="99">
        <v>2607.8570103678962</v>
      </c>
      <c r="R169" s="109"/>
      <c r="S169" s="113"/>
      <c r="T169" s="113"/>
      <c r="U169" s="113"/>
      <c r="V169" s="95"/>
      <c r="W169" s="95"/>
      <c r="X169" s="116"/>
    </row>
    <row r="170" spans="1:24" hidden="1">
      <c r="A170" s="92">
        <v>3</v>
      </c>
      <c r="B170" s="102" t="s">
        <v>30</v>
      </c>
      <c r="C170" s="95">
        <f>I170</f>
        <v>0.38986509999999996</v>
      </c>
      <c r="D170" s="95"/>
      <c r="E170" s="97"/>
      <c r="F170" s="95"/>
      <c r="G170" s="95"/>
      <c r="H170" s="95"/>
      <c r="I170" s="95">
        <f>I172-I163</f>
        <v>0.38986509999999996</v>
      </c>
      <c r="J170" s="118">
        <f>C170/Q170*1000</f>
        <v>0.29899269664712241</v>
      </c>
      <c r="K170" s="95"/>
      <c r="L170" s="95"/>
      <c r="M170" s="95"/>
      <c r="N170" s="95"/>
      <c r="O170" s="95"/>
      <c r="P170" s="118">
        <f t="shared" si="31"/>
        <v>0.29899269664712241</v>
      </c>
      <c r="Q170" s="99">
        <f>Q163</f>
        <v>1303.9285051839481</v>
      </c>
      <c r="R170" s="104">
        <v>100</v>
      </c>
      <c r="S170" s="95"/>
      <c r="T170" s="95"/>
      <c r="U170" s="95"/>
      <c r="V170" s="95"/>
      <c r="W170" s="95"/>
      <c r="X170" s="101">
        <v>100</v>
      </c>
    </row>
    <row r="171" spans="1:24" hidden="1">
      <c r="A171" s="119" t="s">
        <v>31</v>
      </c>
      <c r="B171" s="106" t="s">
        <v>32</v>
      </c>
      <c r="C171" s="107">
        <f>I171</f>
        <v>3.5999999999999997E-2</v>
      </c>
      <c r="D171" s="107"/>
      <c r="E171" s="108"/>
      <c r="F171" s="107"/>
      <c r="G171" s="107"/>
      <c r="H171" s="107"/>
      <c r="I171" s="136">
        <f>I132</f>
        <v>3.5999999999999997E-2</v>
      </c>
      <c r="J171" s="120">
        <f t="shared" si="30"/>
        <v>2.7608875683656747E-2</v>
      </c>
      <c r="K171" s="107"/>
      <c r="L171" s="107"/>
      <c r="M171" s="107"/>
      <c r="N171" s="107"/>
      <c r="O171" s="107"/>
      <c r="P171" s="120">
        <f t="shared" si="31"/>
        <v>2.7608875683656747E-2</v>
      </c>
      <c r="Q171" s="99">
        <f>Q170</f>
        <v>1303.9285051839481</v>
      </c>
      <c r="R171" s="121">
        <v>100</v>
      </c>
      <c r="S171" s="107"/>
      <c r="T171" s="107"/>
      <c r="U171" s="107"/>
      <c r="V171" s="107"/>
      <c r="W171" s="107"/>
      <c r="X171" s="110">
        <v>100</v>
      </c>
    </row>
    <row r="172" spans="1:24" ht="15.6" hidden="1" thickBot="1">
      <c r="A172" s="122">
        <v>4</v>
      </c>
      <c r="B172" s="123" t="s">
        <v>33</v>
      </c>
      <c r="C172" s="124">
        <f>I172</f>
        <v>0.58407209999999998</v>
      </c>
      <c r="D172" s="124"/>
      <c r="E172" s="124"/>
      <c r="F172" s="124"/>
      <c r="G172" s="124"/>
      <c r="H172" s="124"/>
      <c r="I172" s="137">
        <f>'[23]1.2.2.'!L19</f>
        <v>0.58407209999999998</v>
      </c>
      <c r="J172" s="138">
        <f>C172/Q172*1000</f>
        <v>0.44793261108867594</v>
      </c>
      <c r="K172" s="124"/>
      <c r="L172" s="124"/>
      <c r="M172" s="124"/>
      <c r="N172" s="124"/>
      <c r="O172" s="124"/>
      <c r="P172" s="125">
        <f t="shared" si="31"/>
        <v>0.44793261108867594</v>
      </c>
      <c r="Q172" s="99">
        <f>Q171</f>
        <v>1303.9285051839481</v>
      </c>
      <c r="R172" s="126">
        <v>100</v>
      </c>
      <c r="S172" s="124"/>
      <c r="T172" s="124"/>
      <c r="U172" s="124"/>
      <c r="V172" s="124"/>
      <c r="W172" s="124"/>
      <c r="X172" s="127">
        <v>100</v>
      </c>
    </row>
    <row r="173" spans="1:24" ht="13.8" hidden="1" thickBot="1">
      <c r="A173" s="128" t="s">
        <v>34</v>
      </c>
      <c r="B173" s="129" t="s">
        <v>35</v>
      </c>
      <c r="C173" s="130">
        <f>I173</f>
        <v>0.35199999999999998</v>
      </c>
      <c r="D173" s="130"/>
      <c r="E173" s="131"/>
      <c r="F173" s="130"/>
      <c r="G173" s="130"/>
      <c r="H173" s="130"/>
      <c r="I173" s="130">
        <f>I134</f>
        <v>0.35199999999999998</v>
      </c>
      <c r="J173" s="130">
        <f>C173/Q173*1000</f>
        <v>0.26995345112908781</v>
      </c>
      <c r="K173" s="130"/>
      <c r="L173" s="130"/>
      <c r="M173" s="130"/>
      <c r="N173" s="130"/>
      <c r="O173" s="130"/>
      <c r="P173" s="130">
        <f t="shared" si="31"/>
        <v>0.26995345112908781</v>
      </c>
      <c r="Q173" s="99">
        <f t="shared" ref="Q173" si="32">2607.8570103679/2</f>
        <v>1303.9285051839499</v>
      </c>
      <c r="R173" s="132">
        <v>100</v>
      </c>
      <c r="S173" s="130"/>
      <c r="T173" s="130"/>
      <c r="U173" s="130"/>
      <c r="V173" s="130"/>
      <c r="W173" s="130"/>
      <c r="X173" s="133">
        <v>100</v>
      </c>
    </row>
    <row r="174" spans="1:24" ht="13.8" hidden="1">
      <c r="A174" s="228" t="s">
        <v>47</v>
      </c>
      <c r="B174" s="229"/>
      <c r="C174" s="229"/>
      <c r="D174" s="229"/>
      <c r="E174" s="229"/>
      <c r="F174" s="229"/>
      <c r="G174" s="229"/>
      <c r="H174" s="229"/>
      <c r="I174" s="229"/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30"/>
    </row>
    <row r="175" spans="1:24" hidden="1">
      <c r="A175" s="92">
        <v>1</v>
      </c>
      <c r="B175" s="93" t="s">
        <v>16</v>
      </c>
      <c r="C175" s="94"/>
      <c r="D175" s="95"/>
      <c r="E175" s="96"/>
      <c r="F175" s="95"/>
      <c r="G175" s="97"/>
      <c r="H175" s="98"/>
      <c r="I175" s="95"/>
      <c r="J175" s="94"/>
      <c r="K175" s="95"/>
      <c r="L175" s="95"/>
      <c r="M175" s="98"/>
      <c r="N175" s="98"/>
      <c r="O175" s="98"/>
      <c r="P175" s="98"/>
      <c r="Q175" s="99"/>
      <c r="R175" s="100"/>
      <c r="S175" s="100"/>
      <c r="T175" s="97"/>
      <c r="U175" s="97"/>
      <c r="V175" s="97"/>
      <c r="W175" s="97"/>
      <c r="X175" s="101"/>
    </row>
    <row r="176" spans="1:24" hidden="1">
      <c r="A176" s="92">
        <v>2</v>
      </c>
      <c r="B176" s="102" t="s">
        <v>17</v>
      </c>
      <c r="C176" s="95">
        <f>I176</f>
        <v>0.19714799999999999</v>
      </c>
      <c r="D176" s="95"/>
      <c r="E176" s="97"/>
      <c r="F176" s="95"/>
      <c r="G176" s="95"/>
      <c r="H176" s="95"/>
      <c r="I176" s="139">
        <f>'[24]Форма 9.1 (кварталы)'!$I$92+'[24]Форма 9.1 (кварталы)'!$J$92</f>
        <v>0.19714799999999999</v>
      </c>
      <c r="J176" s="95">
        <f>C176/Q176*1000</f>
        <v>0.15119540620226557</v>
      </c>
      <c r="K176" s="95"/>
      <c r="L176" s="95"/>
      <c r="M176" s="95"/>
      <c r="N176" s="95"/>
      <c r="O176" s="95"/>
      <c r="P176" s="95">
        <f>J176</f>
        <v>0.15119540620226557</v>
      </c>
      <c r="Q176" s="99">
        <f>Q172</f>
        <v>1303.9285051839481</v>
      </c>
      <c r="R176" s="104">
        <v>100</v>
      </c>
      <c r="S176" s="95"/>
      <c r="T176" s="95"/>
      <c r="U176" s="95"/>
      <c r="V176" s="95"/>
      <c r="W176" s="95"/>
      <c r="X176" s="101">
        <v>100</v>
      </c>
    </row>
    <row r="177" spans="1:24" hidden="1">
      <c r="A177" s="105" t="s">
        <v>18</v>
      </c>
      <c r="B177" s="106" t="s">
        <v>19</v>
      </c>
      <c r="C177" s="107"/>
      <c r="D177" s="107"/>
      <c r="E177" s="108"/>
      <c r="F177" s="107"/>
      <c r="G177" s="107"/>
      <c r="H177" s="107"/>
      <c r="I177" s="107"/>
      <c r="J177" s="107">
        <f t="shared" ref="J177:J184" si="33">C177/Q177*1000</f>
        <v>0</v>
      </c>
      <c r="K177" s="107"/>
      <c r="L177" s="107"/>
      <c r="M177" s="107"/>
      <c r="N177" s="107"/>
      <c r="O177" s="107"/>
      <c r="P177" s="107">
        <f t="shared" ref="P177:P185" si="34">J177</f>
        <v>0</v>
      </c>
      <c r="Q177" s="99">
        <f t="shared" ref="Q177:Q182" si="35">2607.8570103679/2</f>
        <v>1303.9285051839499</v>
      </c>
      <c r="R177" s="109">
        <v>100</v>
      </c>
      <c r="S177" s="107"/>
      <c r="T177" s="107"/>
      <c r="U177" s="107"/>
      <c r="V177" s="107"/>
      <c r="W177" s="107"/>
      <c r="X177" s="110">
        <v>100</v>
      </c>
    </row>
    <row r="178" spans="1:24" hidden="1">
      <c r="A178" s="111" t="s">
        <v>20</v>
      </c>
      <c r="B178" s="112" t="s">
        <v>21</v>
      </c>
      <c r="C178" s="113"/>
      <c r="D178" s="113"/>
      <c r="E178" s="114"/>
      <c r="F178" s="113"/>
      <c r="G178" s="113"/>
      <c r="H178" s="113"/>
      <c r="I178" s="113"/>
      <c r="J178" s="115">
        <f t="shared" si="33"/>
        <v>0</v>
      </c>
      <c r="K178" s="113"/>
      <c r="L178" s="113"/>
      <c r="M178" s="113"/>
      <c r="N178" s="113"/>
      <c r="O178" s="113"/>
      <c r="P178" s="115">
        <f t="shared" si="34"/>
        <v>0</v>
      </c>
      <c r="Q178" s="99">
        <f t="shared" si="35"/>
        <v>1303.9285051839499</v>
      </c>
      <c r="R178" s="109">
        <v>100</v>
      </c>
      <c r="S178" s="113"/>
      <c r="T178" s="113"/>
      <c r="U178" s="113"/>
      <c r="V178" s="95"/>
      <c r="W178" s="95"/>
      <c r="X178" s="116">
        <v>100</v>
      </c>
    </row>
    <row r="179" spans="1:24" hidden="1">
      <c r="A179" s="111" t="s">
        <v>22</v>
      </c>
      <c r="B179" s="112" t="s">
        <v>23</v>
      </c>
      <c r="C179" s="113"/>
      <c r="D179" s="113"/>
      <c r="E179" s="114"/>
      <c r="F179" s="113"/>
      <c r="G179" s="113"/>
      <c r="H179" s="113"/>
      <c r="I179" s="113"/>
      <c r="J179" s="115">
        <f t="shared" si="33"/>
        <v>0</v>
      </c>
      <c r="K179" s="113"/>
      <c r="L179" s="113"/>
      <c r="M179" s="113"/>
      <c r="N179" s="113"/>
      <c r="O179" s="113"/>
      <c r="P179" s="115">
        <f t="shared" si="34"/>
        <v>0</v>
      </c>
      <c r="Q179" s="99">
        <f t="shared" si="35"/>
        <v>1303.9285051839499</v>
      </c>
      <c r="R179" s="109"/>
      <c r="S179" s="113"/>
      <c r="T179" s="113"/>
      <c r="U179" s="113"/>
      <c r="V179" s="95"/>
      <c r="W179" s="95"/>
      <c r="X179" s="116"/>
    </row>
    <row r="180" spans="1:24" hidden="1">
      <c r="A180" s="105" t="s">
        <v>24</v>
      </c>
      <c r="B180" s="106" t="s">
        <v>25</v>
      </c>
      <c r="C180" s="107"/>
      <c r="D180" s="107"/>
      <c r="E180" s="108"/>
      <c r="F180" s="107"/>
      <c r="G180" s="107"/>
      <c r="H180" s="107"/>
      <c r="I180" s="107"/>
      <c r="J180" s="107">
        <f t="shared" si="33"/>
        <v>0</v>
      </c>
      <c r="K180" s="107"/>
      <c r="L180" s="107"/>
      <c r="M180" s="107"/>
      <c r="N180" s="107"/>
      <c r="O180" s="107"/>
      <c r="P180" s="107">
        <f t="shared" si="34"/>
        <v>0</v>
      </c>
      <c r="Q180" s="99">
        <f t="shared" si="35"/>
        <v>1303.9285051839499</v>
      </c>
      <c r="R180" s="109">
        <v>100</v>
      </c>
      <c r="S180" s="107"/>
      <c r="T180" s="107"/>
      <c r="U180" s="107"/>
      <c r="V180" s="107"/>
      <c r="W180" s="107"/>
      <c r="X180" s="110">
        <v>100</v>
      </c>
    </row>
    <row r="181" spans="1:24" hidden="1">
      <c r="A181" s="111" t="s">
        <v>26</v>
      </c>
      <c r="B181" s="117" t="s">
        <v>27</v>
      </c>
      <c r="C181" s="115"/>
      <c r="D181" s="113"/>
      <c r="E181" s="114"/>
      <c r="F181" s="113"/>
      <c r="G181" s="113"/>
      <c r="H181" s="113"/>
      <c r="I181" s="115"/>
      <c r="J181" s="115">
        <f t="shared" si="33"/>
        <v>0</v>
      </c>
      <c r="K181" s="113"/>
      <c r="L181" s="113"/>
      <c r="M181" s="113"/>
      <c r="N181" s="113"/>
      <c r="O181" s="113"/>
      <c r="P181" s="115">
        <f t="shared" si="34"/>
        <v>0</v>
      </c>
      <c r="Q181" s="99">
        <f t="shared" si="35"/>
        <v>1303.9285051839499</v>
      </c>
      <c r="R181" s="109">
        <v>100</v>
      </c>
      <c r="S181" s="113"/>
      <c r="T181" s="113"/>
      <c r="U181" s="113"/>
      <c r="V181" s="95"/>
      <c r="W181" s="95"/>
      <c r="X181" s="116">
        <v>100</v>
      </c>
    </row>
    <row r="182" spans="1:24" hidden="1">
      <c r="A182" s="111" t="s">
        <v>28</v>
      </c>
      <c r="B182" s="117" t="s">
        <v>29</v>
      </c>
      <c r="C182" s="113"/>
      <c r="D182" s="113"/>
      <c r="E182" s="114"/>
      <c r="F182" s="113"/>
      <c r="G182" s="113"/>
      <c r="H182" s="113"/>
      <c r="I182" s="113"/>
      <c r="J182" s="115">
        <f t="shared" si="33"/>
        <v>0</v>
      </c>
      <c r="K182" s="113"/>
      <c r="L182" s="113"/>
      <c r="M182" s="113"/>
      <c r="N182" s="113"/>
      <c r="O182" s="113"/>
      <c r="P182" s="115">
        <f t="shared" si="34"/>
        <v>0</v>
      </c>
      <c r="Q182" s="99">
        <f t="shared" si="35"/>
        <v>1303.9285051839499</v>
      </c>
      <c r="R182" s="109"/>
      <c r="S182" s="113"/>
      <c r="T182" s="113"/>
      <c r="U182" s="113"/>
      <c r="V182" s="95"/>
      <c r="W182" s="95"/>
      <c r="X182" s="116"/>
    </row>
    <row r="183" spans="1:24" hidden="1">
      <c r="A183" s="92">
        <v>3</v>
      </c>
      <c r="B183" s="102" t="s">
        <v>30</v>
      </c>
      <c r="C183" s="95">
        <f>I183</f>
        <v>0.32808009999999999</v>
      </c>
      <c r="D183" s="95"/>
      <c r="E183" s="97"/>
      <c r="F183" s="95"/>
      <c r="G183" s="95"/>
      <c r="H183" s="95"/>
      <c r="I183" s="95">
        <f>I185-I176</f>
        <v>0.32808009999999999</v>
      </c>
      <c r="J183" s="118">
        <f>C183/Q183*1000</f>
        <v>0.25160896375504654</v>
      </c>
      <c r="K183" s="95"/>
      <c r="L183" s="95"/>
      <c r="M183" s="95"/>
      <c r="N183" s="95"/>
      <c r="O183" s="95"/>
      <c r="P183" s="118">
        <f t="shared" si="34"/>
        <v>0.25160896375504654</v>
      </c>
      <c r="Q183" s="99">
        <f>Q176</f>
        <v>1303.9285051839481</v>
      </c>
      <c r="R183" s="104">
        <v>100</v>
      </c>
      <c r="S183" s="95"/>
      <c r="T183" s="95"/>
      <c r="U183" s="95"/>
      <c r="V183" s="95"/>
      <c r="W183" s="95"/>
      <c r="X183" s="101">
        <v>100</v>
      </c>
    </row>
    <row r="184" spans="1:24" hidden="1">
      <c r="A184" s="119" t="s">
        <v>31</v>
      </c>
      <c r="B184" s="106" t="s">
        <v>32</v>
      </c>
      <c r="C184" s="107">
        <f>I184</f>
        <v>3.7999999999999999E-2</v>
      </c>
      <c r="D184" s="107"/>
      <c r="E184" s="108"/>
      <c r="F184" s="107"/>
      <c r="G184" s="107"/>
      <c r="H184" s="107"/>
      <c r="I184" s="136">
        <f>I145</f>
        <v>3.7999999999999999E-2</v>
      </c>
      <c r="J184" s="120">
        <f t="shared" si="33"/>
        <v>2.9142702110526567E-2</v>
      </c>
      <c r="K184" s="107"/>
      <c r="L184" s="107"/>
      <c r="M184" s="107"/>
      <c r="N184" s="107"/>
      <c r="O184" s="107"/>
      <c r="P184" s="120">
        <f t="shared" si="34"/>
        <v>2.9142702110526567E-2</v>
      </c>
      <c r="Q184" s="99">
        <f>Q183</f>
        <v>1303.9285051839481</v>
      </c>
      <c r="R184" s="121">
        <v>100</v>
      </c>
      <c r="S184" s="107"/>
      <c r="T184" s="107"/>
      <c r="U184" s="107"/>
      <c r="V184" s="107"/>
      <c r="W184" s="107"/>
      <c r="X184" s="110">
        <v>100</v>
      </c>
    </row>
    <row r="185" spans="1:24" ht="15.6" hidden="1" thickBot="1">
      <c r="A185" s="122">
        <v>4</v>
      </c>
      <c r="B185" s="123" t="s">
        <v>33</v>
      </c>
      <c r="C185" s="124">
        <f>I185</f>
        <v>0.52522809999999998</v>
      </c>
      <c r="D185" s="124"/>
      <c r="E185" s="124"/>
      <c r="F185" s="124"/>
      <c r="G185" s="124"/>
      <c r="H185" s="124"/>
      <c r="I185" s="140">
        <f>'[23]1.2.2.'!M19</f>
        <v>0.52522809999999998</v>
      </c>
      <c r="J185" s="138">
        <f>C185/Q185*1000</f>
        <v>0.40280436995731211</v>
      </c>
      <c r="K185" s="124"/>
      <c r="L185" s="124"/>
      <c r="M185" s="124"/>
      <c r="N185" s="124"/>
      <c r="O185" s="124"/>
      <c r="P185" s="125">
        <f t="shared" si="34"/>
        <v>0.40280436995731211</v>
      </c>
      <c r="Q185" s="99">
        <f>Q184</f>
        <v>1303.9285051839481</v>
      </c>
      <c r="R185" s="126">
        <v>100</v>
      </c>
      <c r="S185" s="124"/>
      <c r="T185" s="124"/>
      <c r="U185" s="124"/>
      <c r="V185" s="124"/>
      <c r="W185" s="124"/>
      <c r="X185" s="127">
        <v>100</v>
      </c>
    </row>
    <row r="186" spans="1:24" ht="13.8" hidden="1">
      <c r="A186" s="228" t="s">
        <v>48</v>
      </c>
      <c r="B186" s="229"/>
      <c r="C186" s="229"/>
      <c r="D186" s="229"/>
      <c r="E186" s="229"/>
      <c r="F186" s="229"/>
      <c r="G186" s="229"/>
      <c r="H186" s="229"/>
      <c r="I186" s="229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30"/>
    </row>
    <row r="187" spans="1:24" hidden="1">
      <c r="A187" s="92">
        <v>1</v>
      </c>
      <c r="B187" s="93" t="s">
        <v>16</v>
      </c>
      <c r="C187" s="94"/>
      <c r="D187" s="95"/>
      <c r="E187" s="96"/>
      <c r="F187" s="95"/>
      <c r="G187" s="97"/>
      <c r="H187" s="98"/>
      <c r="I187" s="95"/>
      <c r="J187" s="94"/>
      <c r="K187" s="95"/>
      <c r="L187" s="95"/>
      <c r="M187" s="98"/>
      <c r="N187" s="98"/>
      <c r="O187" s="98"/>
      <c r="P187" s="98"/>
      <c r="Q187" s="99"/>
      <c r="R187" s="100"/>
      <c r="S187" s="100"/>
      <c r="T187" s="97"/>
      <c r="U187" s="97"/>
      <c r="V187" s="97"/>
      <c r="W187" s="97"/>
      <c r="X187" s="101"/>
    </row>
    <row r="188" spans="1:24" hidden="1">
      <c r="A188" s="92">
        <v>2</v>
      </c>
      <c r="B188" s="102" t="s">
        <v>17</v>
      </c>
      <c r="C188" s="95">
        <f>I188</f>
        <v>0.36928699999999998</v>
      </c>
      <c r="D188" s="95"/>
      <c r="E188" s="97"/>
      <c r="F188" s="95"/>
      <c r="G188" s="95"/>
      <c r="H188" s="95"/>
      <c r="I188" s="141">
        <v>0.36928699999999998</v>
      </c>
      <c r="J188" s="95">
        <f>C188/Q188*1000</f>
        <v>0.14160553992486877</v>
      </c>
      <c r="K188" s="95"/>
      <c r="L188" s="95"/>
      <c r="M188" s="95"/>
      <c r="N188" s="95"/>
      <c r="O188" s="95"/>
      <c r="P188" s="95">
        <f>J188</f>
        <v>0.14160553992486877</v>
      </c>
      <c r="Q188" s="99">
        <v>2607.8570103678962</v>
      </c>
      <c r="R188" s="104">
        <v>100</v>
      </c>
      <c r="S188" s="95"/>
      <c r="T188" s="95"/>
      <c r="U188" s="95"/>
      <c r="V188" s="95"/>
      <c r="W188" s="95"/>
      <c r="X188" s="101">
        <v>100</v>
      </c>
    </row>
    <row r="189" spans="1:24" hidden="1">
      <c r="A189" s="105" t="s">
        <v>18</v>
      </c>
      <c r="B189" s="106" t="s">
        <v>19</v>
      </c>
      <c r="C189" s="107"/>
      <c r="D189" s="107"/>
      <c r="E189" s="108"/>
      <c r="F189" s="107"/>
      <c r="G189" s="107"/>
      <c r="H189" s="107"/>
      <c r="I189" s="107"/>
      <c r="J189" s="107">
        <f t="shared" ref="J189:J196" si="36">C189/Q189*1000</f>
        <v>0</v>
      </c>
      <c r="K189" s="107"/>
      <c r="L189" s="107"/>
      <c r="M189" s="107"/>
      <c r="N189" s="107"/>
      <c r="O189" s="107"/>
      <c r="P189" s="107">
        <f t="shared" ref="P189:P198" si="37">J189</f>
        <v>0</v>
      </c>
      <c r="Q189" s="99">
        <v>2607.8570103678962</v>
      </c>
      <c r="R189" s="109">
        <v>100</v>
      </c>
      <c r="S189" s="107"/>
      <c r="T189" s="107"/>
      <c r="U189" s="107"/>
      <c r="V189" s="107"/>
      <c r="W189" s="107"/>
      <c r="X189" s="110">
        <v>100</v>
      </c>
    </row>
    <row r="190" spans="1:24" hidden="1">
      <c r="A190" s="111" t="s">
        <v>20</v>
      </c>
      <c r="B190" s="112" t="s">
        <v>21</v>
      </c>
      <c r="C190" s="113"/>
      <c r="D190" s="113"/>
      <c r="E190" s="114"/>
      <c r="F190" s="113"/>
      <c r="G190" s="113"/>
      <c r="H190" s="113"/>
      <c r="I190" s="113"/>
      <c r="J190" s="115">
        <f t="shared" si="36"/>
        <v>0</v>
      </c>
      <c r="K190" s="113"/>
      <c r="L190" s="113"/>
      <c r="M190" s="113"/>
      <c r="N190" s="113"/>
      <c r="O190" s="113"/>
      <c r="P190" s="115">
        <f t="shared" si="37"/>
        <v>0</v>
      </c>
      <c r="Q190" s="99">
        <v>2607.8570103678962</v>
      </c>
      <c r="R190" s="109">
        <v>100</v>
      </c>
      <c r="S190" s="113"/>
      <c r="T190" s="113"/>
      <c r="U190" s="113"/>
      <c r="V190" s="95"/>
      <c r="W190" s="95"/>
      <c r="X190" s="116">
        <v>100</v>
      </c>
    </row>
    <row r="191" spans="1:24" hidden="1">
      <c r="A191" s="111" t="s">
        <v>22</v>
      </c>
      <c r="B191" s="112" t="s">
        <v>23</v>
      </c>
      <c r="C191" s="113"/>
      <c r="D191" s="113"/>
      <c r="E191" s="114"/>
      <c r="F191" s="113"/>
      <c r="G191" s="113"/>
      <c r="H191" s="113"/>
      <c r="I191" s="113"/>
      <c r="J191" s="115">
        <f t="shared" si="36"/>
        <v>0</v>
      </c>
      <c r="K191" s="113"/>
      <c r="L191" s="113"/>
      <c r="M191" s="113"/>
      <c r="N191" s="113"/>
      <c r="O191" s="113"/>
      <c r="P191" s="115">
        <f t="shared" si="37"/>
        <v>0</v>
      </c>
      <c r="Q191" s="99">
        <v>2607.8570103678962</v>
      </c>
      <c r="R191" s="109"/>
      <c r="S191" s="113"/>
      <c r="T191" s="113"/>
      <c r="U191" s="113"/>
      <c r="V191" s="95"/>
      <c r="W191" s="95"/>
      <c r="X191" s="116"/>
    </row>
    <row r="192" spans="1:24" hidden="1">
      <c r="A192" s="105" t="s">
        <v>24</v>
      </c>
      <c r="B192" s="106" t="s">
        <v>25</v>
      </c>
      <c r="C192" s="107"/>
      <c r="D192" s="107"/>
      <c r="E192" s="108"/>
      <c r="F192" s="107"/>
      <c r="G192" s="107"/>
      <c r="H192" s="107"/>
      <c r="I192" s="107"/>
      <c r="J192" s="107">
        <f t="shared" si="36"/>
        <v>0</v>
      </c>
      <c r="K192" s="107"/>
      <c r="L192" s="107"/>
      <c r="M192" s="107"/>
      <c r="N192" s="107"/>
      <c r="O192" s="107"/>
      <c r="P192" s="107">
        <f t="shared" si="37"/>
        <v>0</v>
      </c>
      <c r="Q192" s="99">
        <v>2607.8570103678962</v>
      </c>
      <c r="R192" s="109">
        <v>100</v>
      </c>
      <c r="S192" s="107"/>
      <c r="T192" s="107"/>
      <c r="U192" s="107"/>
      <c r="V192" s="107"/>
      <c r="W192" s="107"/>
      <c r="X192" s="110">
        <v>100</v>
      </c>
    </row>
    <row r="193" spans="1:24" hidden="1">
      <c r="A193" s="111" t="s">
        <v>26</v>
      </c>
      <c r="B193" s="117" t="s">
        <v>27</v>
      </c>
      <c r="C193" s="115"/>
      <c r="D193" s="113"/>
      <c r="E193" s="114"/>
      <c r="F193" s="113"/>
      <c r="G193" s="113"/>
      <c r="H193" s="113"/>
      <c r="I193" s="115"/>
      <c r="J193" s="115">
        <f t="shared" si="36"/>
        <v>0</v>
      </c>
      <c r="K193" s="113"/>
      <c r="L193" s="113"/>
      <c r="M193" s="113"/>
      <c r="N193" s="113"/>
      <c r="O193" s="113"/>
      <c r="P193" s="115">
        <f t="shared" si="37"/>
        <v>0</v>
      </c>
      <c r="Q193" s="99">
        <v>2607.8570103678962</v>
      </c>
      <c r="R193" s="109">
        <v>100</v>
      </c>
      <c r="S193" s="113"/>
      <c r="T193" s="113"/>
      <c r="U193" s="113"/>
      <c r="V193" s="95"/>
      <c r="W193" s="95"/>
      <c r="X193" s="116">
        <v>100</v>
      </c>
    </row>
    <row r="194" spans="1:24" hidden="1">
      <c r="A194" s="111" t="s">
        <v>28</v>
      </c>
      <c r="B194" s="117" t="s">
        <v>29</v>
      </c>
      <c r="C194" s="113"/>
      <c r="D194" s="113"/>
      <c r="E194" s="114"/>
      <c r="F194" s="113"/>
      <c r="G194" s="113"/>
      <c r="H194" s="113"/>
      <c r="I194" s="113"/>
      <c r="J194" s="115">
        <f t="shared" si="36"/>
        <v>0</v>
      </c>
      <c r="K194" s="113"/>
      <c r="L194" s="113"/>
      <c r="M194" s="113"/>
      <c r="N194" s="113"/>
      <c r="O194" s="113"/>
      <c r="P194" s="115">
        <f t="shared" si="37"/>
        <v>0</v>
      </c>
      <c r="Q194" s="99">
        <v>2607.8570103678962</v>
      </c>
      <c r="R194" s="109"/>
      <c r="S194" s="113"/>
      <c r="T194" s="113"/>
      <c r="U194" s="113"/>
      <c r="V194" s="95"/>
      <c r="W194" s="95"/>
      <c r="X194" s="116"/>
    </row>
    <row r="195" spans="1:24" hidden="1">
      <c r="A195" s="92">
        <v>3</v>
      </c>
      <c r="B195" s="102" t="s">
        <v>30</v>
      </c>
      <c r="C195" s="95">
        <f>I195</f>
        <v>0.85023000000000004</v>
      </c>
      <c r="D195" s="95"/>
      <c r="E195" s="97"/>
      <c r="F195" s="95"/>
      <c r="G195" s="95"/>
      <c r="H195" s="95"/>
      <c r="I195" s="95">
        <v>0.85023000000000004</v>
      </c>
      <c r="J195" s="118">
        <f t="shared" si="36"/>
        <v>0.32602631072938165</v>
      </c>
      <c r="K195" s="95"/>
      <c r="L195" s="95"/>
      <c r="M195" s="95"/>
      <c r="N195" s="95"/>
      <c r="O195" s="95"/>
      <c r="P195" s="118">
        <f t="shared" si="37"/>
        <v>0.32602631072938165</v>
      </c>
      <c r="Q195" s="99">
        <f>Q188</f>
        <v>2607.8570103678962</v>
      </c>
      <c r="R195" s="104">
        <v>100</v>
      </c>
      <c r="S195" s="95"/>
      <c r="T195" s="95"/>
      <c r="U195" s="95"/>
      <c r="V195" s="95"/>
      <c r="W195" s="95"/>
      <c r="X195" s="101">
        <v>100</v>
      </c>
    </row>
    <row r="196" spans="1:24" hidden="1">
      <c r="A196" s="119" t="s">
        <v>31</v>
      </c>
      <c r="B196" s="106" t="s">
        <v>32</v>
      </c>
      <c r="C196" s="107">
        <f>I196</f>
        <v>7.3546E-2</v>
      </c>
      <c r="D196" s="107"/>
      <c r="E196" s="108"/>
      <c r="F196" s="107"/>
      <c r="G196" s="107"/>
      <c r="H196" s="107"/>
      <c r="I196" s="107">
        <v>7.3546E-2</v>
      </c>
      <c r="J196" s="120">
        <f t="shared" si="36"/>
        <v>2.8201699597641936E-2</v>
      </c>
      <c r="K196" s="107"/>
      <c r="L196" s="107"/>
      <c r="M196" s="107"/>
      <c r="N196" s="107"/>
      <c r="O196" s="107"/>
      <c r="P196" s="120">
        <f t="shared" si="37"/>
        <v>2.8201699597641936E-2</v>
      </c>
      <c r="Q196" s="99">
        <f>Q195</f>
        <v>2607.8570103678962</v>
      </c>
      <c r="R196" s="121">
        <v>100</v>
      </c>
      <c r="S196" s="107"/>
      <c r="T196" s="107"/>
      <c r="U196" s="107"/>
      <c r="V196" s="107"/>
      <c r="W196" s="107"/>
      <c r="X196" s="110">
        <v>100</v>
      </c>
    </row>
    <row r="197" spans="1:24" ht="15" hidden="1">
      <c r="A197" s="122">
        <v>4</v>
      </c>
      <c r="B197" s="123" t="s">
        <v>33</v>
      </c>
      <c r="C197" s="124">
        <f>I197</f>
        <v>1.219517</v>
      </c>
      <c r="D197" s="124"/>
      <c r="E197" s="124"/>
      <c r="F197" s="124"/>
      <c r="G197" s="124"/>
      <c r="H197" s="124"/>
      <c r="I197" s="124">
        <f>I187+I188+I195</f>
        <v>1.219517</v>
      </c>
      <c r="J197" s="125">
        <f>C197/Q197*1000</f>
        <v>0.46763185065425034</v>
      </c>
      <c r="K197" s="124"/>
      <c r="L197" s="124"/>
      <c r="M197" s="124"/>
      <c r="N197" s="124"/>
      <c r="O197" s="124"/>
      <c r="P197" s="125">
        <f t="shared" si="37"/>
        <v>0.46763185065425034</v>
      </c>
      <c r="Q197" s="99">
        <f>Q196</f>
        <v>2607.8570103678962</v>
      </c>
      <c r="R197" s="126">
        <v>100</v>
      </c>
      <c r="S197" s="124"/>
      <c r="T197" s="124"/>
      <c r="U197" s="124"/>
      <c r="V197" s="124"/>
      <c r="W197" s="124"/>
      <c r="X197" s="127">
        <v>100</v>
      </c>
    </row>
    <row r="198" spans="1:24" ht="13.8" hidden="1" thickBot="1">
      <c r="A198" s="128" t="s">
        <v>34</v>
      </c>
      <c r="B198" s="129" t="s">
        <v>35</v>
      </c>
      <c r="C198" s="130">
        <f>I198</f>
        <v>0.85023000000000004</v>
      </c>
      <c r="D198" s="130"/>
      <c r="E198" s="131"/>
      <c r="F198" s="130"/>
      <c r="G198" s="130"/>
      <c r="H198" s="130"/>
      <c r="I198" s="130">
        <f>I195</f>
        <v>0.85023000000000004</v>
      </c>
      <c r="J198" s="130">
        <f>C198/Q198*1000</f>
        <v>0.32602631072938165</v>
      </c>
      <c r="K198" s="130"/>
      <c r="L198" s="130"/>
      <c r="M198" s="130"/>
      <c r="N198" s="130"/>
      <c r="O198" s="130"/>
      <c r="P198" s="130">
        <f t="shared" si="37"/>
        <v>0.32602631072938165</v>
      </c>
      <c r="Q198" s="99">
        <v>2607.8570103678962</v>
      </c>
      <c r="R198" s="132">
        <v>100</v>
      </c>
      <c r="S198" s="130"/>
      <c r="T198" s="130"/>
      <c r="U198" s="130"/>
      <c r="V198" s="130"/>
      <c r="W198" s="130"/>
      <c r="X198" s="133">
        <v>100</v>
      </c>
    </row>
    <row r="199" spans="1:24" ht="13.8" hidden="1" thickBot="1"/>
    <row r="200" spans="1:24" ht="14.4" hidden="1" thickBot="1">
      <c r="A200" s="228" t="s">
        <v>49</v>
      </c>
      <c r="B200" s="229"/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30"/>
    </row>
    <row r="201" spans="1:24" ht="13.8" hidden="1" thickBot="1">
      <c r="A201" s="92">
        <v>1</v>
      </c>
      <c r="B201" s="93" t="s">
        <v>16</v>
      </c>
      <c r="C201" s="94"/>
      <c r="D201" s="95"/>
      <c r="E201" s="96"/>
      <c r="F201" s="95"/>
      <c r="G201" s="97"/>
      <c r="H201" s="98"/>
      <c r="I201" s="95"/>
      <c r="J201" s="94"/>
      <c r="K201" s="95"/>
      <c r="L201" s="95"/>
      <c r="M201" s="98"/>
      <c r="N201" s="98"/>
      <c r="O201" s="98"/>
      <c r="P201" s="98"/>
      <c r="Q201" s="99"/>
      <c r="R201" s="100"/>
      <c r="S201" s="100"/>
      <c r="T201" s="97"/>
      <c r="U201" s="97"/>
      <c r="V201" s="97"/>
      <c r="W201" s="97"/>
      <c r="X201" s="101"/>
    </row>
    <row r="202" spans="1:24" ht="13.8" hidden="1" thickBot="1">
      <c r="A202" s="92">
        <v>2</v>
      </c>
      <c r="B202" s="102" t="s">
        <v>17</v>
      </c>
      <c r="C202" s="95">
        <f>I202</f>
        <v>0.37109999999999999</v>
      </c>
      <c r="D202" s="95"/>
      <c r="E202" s="97"/>
      <c r="F202" s="95"/>
      <c r="G202" s="95"/>
      <c r="H202" s="95"/>
      <c r="I202" s="141">
        <f>I215+I228</f>
        <v>0.37109999999999999</v>
      </c>
      <c r="J202" s="95">
        <f>C202/Q202*1000</f>
        <v>0.14230074675284748</v>
      </c>
      <c r="K202" s="95"/>
      <c r="L202" s="95"/>
      <c r="M202" s="95"/>
      <c r="N202" s="95"/>
      <c r="O202" s="95"/>
      <c r="P202" s="95">
        <f>J202</f>
        <v>0.14230074675284748</v>
      </c>
      <c r="Q202" s="99">
        <v>2607.8570103678962</v>
      </c>
      <c r="R202" s="104">
        <v>100</v>
      </c>
      <c r="S202" s="95"/>
      <c r="T202" s="95"/>
      <c r="U202" s="95"/>
      <c r="V202" s="95"/>
      <c r="W202" s="95"/>
      <c r="X202" s="101">
        <v>100</v>
      </c>
    </row>
    <row r="203" spans="1:24" ht="13.8" hidden="1" thickBot="1">
      <c r="A203" s="105" t="s">
        <v>18</v>
      </c>
      <c r="B203" s="106" t="s">
        <v>19</v>
      </c>
      <c r="C203" s="107"/>
      <c r="D203" s="107"/>
      <c r="E203" s="108"/>
      <c r="F203" s="107"/>
      <c r="G203" s="107"/>
      <c r="H203" s="107"/>
      <c r="I203" s="107"/>
      <c r="J203" s="107">
        <f t="shared" ref="J203:J210" si="38">C203/Q203*1000</f>
        <v>0</v>
      </c>
      <c r="K203" s="107"/>
      <c r="L203" s="107"/>
      <c r="M203" s="107"/>
      <c r="N203" s="107"/>
      <c r="O203" s="107"/>
      <c r="P203" s="107">
        <f t="shared" ref="P203:P212" si="39">J203</f>
        <v>0</v>
      </c>
      <c r="Q203" s="99">
        <v>2607.8570103678962</v>
      </c>
      <c r="R203" s="109">
        <v>100</v>
      </c>
      <c r="S203" s="107"/>
      <c r="T203" s="107"/>
      <c r="U203" s="107"/>
      <c r="V203" s="107"/>
      <c r="W203" s="107"/>
      <c r="X203" s="110">
        <v>100</v>
      </c>
    </row>
    <row r="204" spans="1:24" ht="13.8" hidden="1" thickBot="1">
      <c r="A204" s="111" t="s">
        <v>20</v>
      </c>
      <c r="B204" s="112" t="s">
        <v>21</v>
      </c>
      <c r="C204" s="113"/>
      <c r="D204" s="113"/>
      <c r="E204" s="114"/>
      <c r="F204" s="113"/>
      <c r="G204" s="113"/>
      <c r="H204" s="113"/>
      <c r="I204" s="113"/>
      <c r="J204" s="115">
        <f t="shared" si="38"/>
        <v>0</v>
      </c>
      <c r="K204" s="113"/>
      <c r="L204" s="113"/>
      <c r="M204" s="113"/>
      <c r="N204" s="113"/>
      <c r="O204" s="113"/>
      <c r="P204" s="115">
        <f t="shared" si="39"/>
        <v>0</v>
      </c>
      <c r="Q204" s="99">
        <v>2607.8570103678962</v>
      </c>
      <c r="R204" s="109">
        <v>100</v>
      </c>
      <c r="S204" s="113"/>
      <c r="T204" s="113"/>
      <c r="U204" s="113"/>
      <c r="V204" s="95"/>
      <c r="W204" s="95"/>
      <c r="X204" s="116">
        <v>100</v>
      </c>
    </row>
    <row r="205" spans="1:24" ht="13.8" hidden="1" thickBot="1">
      <c r="A205" s="111" t="s">
        <v>22</v>
      </c>
      <c r="B205" s="112" t="s">
        <v>23</v>
      </c>
      <c r="C205" s="113"/>
      <c r="D205" s="113"/>
      <c r="E205" s="114"/>
      <c r="F205" s="113"/>
      <c r="G205" s="113"/>
      <c r="H205" s="113"/>
      <c r="I205" s="113"/>
      <c r="J205" s="115">
        <f t="shared" si="38"/>
        <v>0</v>
      </c>
      <c r="K205" s="113"/>
      <c r="L205" s="113"/>
      <c r="M205" s="113"/>
      <c r="N205" s="113"/>
      <c r="O205" s="113"/>
      <c r="P205" s="115">
        <f t="shared" si="39"/>
        <v>0</v>
      </c>
      <c r="Q205" s="99">
        <v>2607.8570103678962</v>
      </c>
      <c r="R205" s="109"/>
      <c r="S205" s="113"/>
      <c r="T205" s="113"/>
      <c r="U205" s="113"/>
      <c r="V205" s="95"/>
      <c r="W205" s="95"/>
      <c r="X205" s="116"/>
    </row>
    <row r="206" spans="1:24" ht="13.8" hidden="1" thickBot="1">
      <c r="A206" s="105" t="s">
        <v>24</v>
      </c>
      <c r="B206" s="106" t="s">
        <v>25</v>
      </c>
      <c r="C206" s="107"/>
      <c r="D206" s="107"/>
      <c r="E206" s="108"/>
      <c r="F206" s="107"/>
      <c r="G206" s="107"/>
      <c r="H206" s="107"/>
      <c r="I206" s="107"/>
      <c r="J206" s="107">
        <f t="shared" si="38"/>
        <v>0</v>
      </c>
      <c r="K206" s="107"/>
      <c r="L206" s="107"/>
      <c r="M206" s="107"/>
      <c r="N206" s="107"/>
      <c r="O206" s="107"/>
      <c r="P206" s="107">
        <f t="shared" si="39"/>
        <v>0</v>
      </c>
      <c r="Q206" s="99">
        <v>2607.8570103678962</v>
      </c>
      <c r="R206" s="109">
        <v>100</v>
      </c>
      <c r="S206" s="107"/>
      <c r="T206" s="107"/>
      <c r="U206" s="107"/>
      <c r="V206" s="107"/>
      <c r="W206" s="107"/>
      <c r="X206" s="110">
        <v>100</v>
      </c>
    </row>
    <row r="207" spans="1:24" ht="13.8" hidden="1" thickBot="1">
      <c r="A207" s="111" t="s">
        <v>26</v>
      </c>
      <c r="B207" s="117" t="s">
        <v>27</v>
      </c>
      <c r="C207" s="115"/>
      <c r="D207" s="113"/>
      <c r="E207" s="114"/>
      <c r="F207" s="113"/>
      <c r="G207" s="113"/>
      <c r="H207" s="113"/>
      <c r="I207" s="115"/>
      <c r="J207" s="115">
        <f t="shared" si="38"/>
        <v>0</v>
      </c>
      <c r="K207" s="113"/>
      <c r="L207" s="113"/>
      <c r="M207" s="113"/>
      <c r="N207" s="113"/>
      <c r="O207" s="113"/>
      <c r="P207" s="115">
        <f t="shared" si="39"/>
        <v>0</v>
      </c>
      <c r="Q207" s="99">
        <v>2607.8570103678962</v>
      </c>
      <c r="R207" s="109">
        <v>100</v>
      </c>
      <c r="S207" s="113"/>
      <c r="T207" s="113"/>
      <c r="U207" s="113"/>
      <c r="V207" s="95"/>
      <c r="W207" s="95"/>
      <c r="X207" s="116">
        <v>100</v>
      </c>
    </row>
    <row r="208" spans="1:24" ht="13.8" hidden="1" thickBot="1">
      <c r="A208" s="111" t="s">
        <v>28</v>
      </c>
      <c r="B208" s="117" t="s">
        <v>29</v>
      </c>
      <c r="C208" s="113"/>
      <c r="D208" s="113"/>
      <c r="E208" s="114"/>
      <c r="F208" s="113"/>
      <c r="G208" s="113"/>
      <c r="H208" s="113"/>
      <c r="I208" s="113"/>
      <c r="J208" s="115">
        <f t="shared" si="38"/>
        <v>0</v>
      </c>
      <c r="K208" s="113"/>
      <c r="L208" s="113"/>
      <c r="M208" s="113"/>
      <c r="N208" s="113"/>
      <c r="O208" s="113"/>
      <c r="P208" s="115">
        <f t="shared" si="39"/>
        <v>0</v>
      </c>
      <c r="Q208" s="99">
        <v>2607.8570103678962</v>
      </c>
      <c r="R208" s="109"/>
      <c r="S208" s="113"/>
      <c r="T208" s="113"/>
      <c r="U208" s="113"/>
      <c r="V208" s="95"/>
      <c r="W208" s="95"/>
      <c r="X208" s="116"/>
    </row>
    <row r="209" spans="1:24" ht="13.8" hidden="1" thickBot="1">
      <c r="A209" s="92">
        <v>3</v>
      </c>
      <c r="B209" s="102" t="s">
        <v>30</v>
      </c>
      <c r="C209" s="95">
        <f>I209</f>
        <v>0.73820010000000003</v>
      </c>
      <c r="D209" s="95"/>
      <c r="E209" s="97"/>
      <c r="F209" s="95"/>
      <c r="G209" s="95"/>
      <c r="H209" s="95"/>
      <c r="I209" s="95">
        <f>I222+I235</f>
        <v>0.73820010000000003</v>
      </c>
      <c r="J209" s="118">
        <f t="shared" si="38"/>
        <v>0.28306770542448589</v>
      </c>
      <c r="K209" s="95"/>
      <c r="L209" s="95"/>
      <c r="M209" s="95"/>
      <c r="N209" s="95"/>
      <c r="O209" s="95"/>
      <c r="P209" s="118">
        <f t="shared" si="39"/>
        <v>0.28306770542448589</v>
      </c>
      <c r="Q209" s="99">
        <f>Q202</f>
        <v>2607.8570103678962</v>
      </c>
      <c r="R209" s="104">
        <v>100</v>
      </c>
      <c r="S209" s="95"/>
      <c r="T209" s="95"/>
      <c r="U209" s="95"/>
      <c r="V209" s="95"/>
      <c r="W209" s="95"/>
      <c r="X209" s="101">
        <v>100</v>
      </c>
    </row>
    <row r="210" spans="1:24" ht="13.8" hidden="1" thickBot="1">
      <c r="A210" s="119" t="s">
        <v>31</v>
      </c>
      <c r="B210" s="106" t="s">
        <v>32</v>
      </c>
      <c r="C210" s="107">
        <f>I210</f>
        <v>7.7740000000000004E-2</v>
      </c>
      <c r="D210" s="107"/>
      <c r="E210" s="108"/>
      <c r="F210" s="107"/>
      <c r="G210" s="107"/>
      <c r="H210" s="107"/>
      <c r="I210" s="107">
        <f>I223+I236</f>
        <v>7.7740000000000004E-2</v>
      </c>
      <c r="J210" s="120">
        <f t="shared" si="38"/>
        <v>2.9809916606214942E-2</v>
      </c>
      <c r="K210" s="107"/>
      <c r="L210" s="107"/>
      <c r="M210" s="107"/>
      <c r="N210" s="107"/>
      <c r="O210" s="107"/>
      <c r="P210" s="120">
        <f t="shared" si="39"/>
        <v>2.9809916606214942E-2</v>
      </c>
      <c r="Q210" s="99">
        <f>Q209</f>
        <v>2607.8570103678962</v>
      </c>
      <c r="R210" s="121">
        <v>100</v>
      </c>
      <c r="S210" s="107"/>
      <c r="T210" s="107"/>
      <c r="U210" s="107"/>
      <c r="V210" s="107"/>
      <c r="W210" s="107"/>
      <c r="X210" s="110">
        <v>100</v>
      </c>
    </row>
    <row r="211" spans="1:24" ht="15.6" hidden="1" thickBot="1">
      <c r="A211" s="122">
        <v>4</v>
      </c>
      <c r="B211" s="123" t="s">
        <v>33</v>
      </c>
      <c r="C211" s="124">
        <f>I211</f>
        <v>1.1093001</v>
      </c>
      <c r="D211" s="124"/>
      <c r="E211" s="124"/>
      <c r="F211" s="124"/>
      <c r="G211" s="124"/>
      <c r="H211" s="124"/>
      <c r="I211" s="124">
        <f>I201+I202+I209</f>
        <v>1.1093001</v>
      </c>
      <c r="J211" s="125">
        <f>C211/Q211*1000</f>
        <v>0.42536845217733338</v>
      </c>
      <c r="K211" s="124"/>
      <c r="L211" s="124"/>
      <c r="M211" s="124"/>
      <c r="N211" s="124"/>
      <c r="O211" s="124"/>
      <c r="P211" s="125">
        <f t="shared" si="39"/>
        <v>0.42536845217733338</v>
      </c>
      <c r="Q211" s="99">
        <f>Q210</f>
        <v>2607.8570103678962</v>
      </c>
      <c r="R211" s="126">
        <v>100</v>
      </c>
      <c r="S211" s="124"/>
      <c r="T211" s="124"/>
      <c r="U211" s="124"/>
      <c r="V211" s="124"/>
      <c r="W211" s="124"/>
      <c r="X211" s="127">
        <v>100</v>
      </c>
    </row>
    <row r="212" spans="1:24" ht="13.8" hidden="1" thickBot="1">
      <c r="A212" s="128" t="s">
        <v>34</v>
      </c>
      <c r="B212" s="129" t="s">
        <v>35</v>
      </c>
      <c r="C212" s="130">
        <f>I212</f>
        <v>0.66049899999999995</v>
      </c>
      <c r="D212" s="130"/>
      <c r="E212" s="131"/>
      <c r="F212" s="130"/>
      <c r="G212" s="130"/>
      <c r="H212" s="130"/>
      <c r="I212" s="130">
        <f>I225+I238</f>
        <v>0.66049899999999995</v>
      </c>
      <c r="J212" s="130">
        <f>C212/Q212*1000</f>
        <v>0.25327270528027218</v>
      </c>
      <c r="K212" s="130"/>
      <c r="L212" s="130"/>
      <c r="M212" s="130"/>
      <c r="N212" s="130"/>
      <c r="O212" s="130"/>
      <c r="P212" s="130">
        <f t="shared" si="39"/>
        <v>0.25327270528027218</v>
      </c>
      <c r="Q212" s="99">
        <v>2607.8570103678962</v>
      </c>
      <c r="R212" s="132">
        <v>100</v>
      </c>
      <c r="S212" s="130"/>
      <c r="T212" s="130"/>
      <c r="U212" s="130"/>
      <c r="V212" s="130"/>
      <c r="W212" s="130"/>
      <c r="X212" s="133">
        <v>100</v>
      </c>
    </row>
    <row r="213" spans="1:24" ht="14.4" hidden="1" thickBot="1">
      <c r="A213" s="228" t="s">
        <v>50</v>
      </c>
      <c r="B213" s="229"/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30"/>
    </row>
    <row r="214" spans="1:24" ht="13.8" hidden="1" thickBot="1">
      <c r="A214" s="92">
        <v>1</v>
      </c>
      <c r="B214" s="93" t="s">
        <v>16</v>
      </c>
      <c r="C214" s="94"/>
      <c r="D214" s="95"/>
      <c r="E214" s="96"/>
      <c r="F214" s="95"/>
      <c r="G214" s="97"/>
      <c r="H214" s="98"/>
      <c r="I214" s="95"/>
      <c r="J214" s="94"/>
      <c r="K214" s="95"/>
      <c r="L214" s="95"/>
      <c r="M214" s="98"/>
      <c r="N214" s="98"/>
      <c r="O214" s="98"/>
      <c r="P214" s="98"/>
      <c r="Q214" s="99"/>
      <c r="R214" s="100"/>
      <c r="S214" s="100"/>
      <c r="T214" s="97"/>
      <c r="U214" s="97"/>
      <c r="V214" s="97"/>
      <c r="W214" s="97"/>
      <c r="X214" s="101"/>
    </row>
    <row r="215" spans="1:24" ht="13.8" hidden="1" thickBot="1">
      <c r="A215" s="92">
        <v>2</v>
      </c>
      <c r="B215" s="102" t="s">
        <v>17</v>
      </c>
      <c r="C215" s="95">
        <f>I215</f>
        <v>0.18459999999999999</v>
      </c>
      <c r="D215" s="95"/>
      <c r="E215" s="97"/>
      <c r="F215" s="95"/>
      <c r="G215" s="95"/>
      <c r="H215" s="95"/>
      <c r="I215" s="134">
        <v>0.18459999999999999</v>
      </c>
      <c r="J215" s="95">
        <f>C215/Q215*1000</f>
        <v>0.1415721792000843</v>
      </c>
      <c r="K215" s="95"/>
      <c r="L215" s="95"/>
      <c r="M215" s="95"/>
      <c r="N215" s="95"/>
      <c r="O215" s="95"/>
      <c r="P215" s="135">
        <f>J215</f>
        <v>0.1415721792000843</v>
      </c>
      <c r="Q215" s="99">
        <f>Q211/2</f>
        <v>1303.9285051839481</v>
      </c>
      <c r="R215" s="104">
        <v>100</v>
      </c>
      <c r="S215" s="95"/>
      <c r="T215" s="95"/>
      <c r="U215" s="95"/>
      <c r="V215" s="95"/>
      <c r="W215" s="95"/>
      <c r="X215" s="101">
        <v>100</v>
      </c>
    </row>
    <row r="216" spans="1:24" ht="13.8" hidden="1" thickBot="1">
      <c r="A216" s="105" t="s">
        <v>18</v>
      </c>
      <c r="B216" s="106" t="s">
        <v>19</v>
      </c>
      <c r="C216" s="107"/>
      <c r="D216" s="107"/>
      <c r="E216" s="108"/>
      <c r="F216" s="107"/>
      <c r="G216" s="107"/>
      <c r="H216" s="107"/>
      <c r="I216" s="107"/>
      <c r="J216" s="107">
        <f t="shared" ref="J216:J221" si="40">C216/Q216*1000</f>
        <v>0</v>
      </c>
      <c r="K216" s="107"/>
      <c r="L216" s="107"/>
      <c r="M216" s="107"/>
      <c r="N216" s="107"/>
      <c r="O216" s="107"/>
      <c r="P216" s="107">
        <f t="shared" ref="P216:P225" si="41">J216</f>
        <v>0</v>
      </c>
      <c r="Q216" s="99">
        <v>2607.8570103678962</v>
      </c>
      <c r="R216" s="109">
        <v>100</v>
      </c>
      <c r="S216" s="107"/>
      <c r="T216" s="107"/>
      <c r="U216" s="107"/>
      <c r="V216" s="107"/>
      <c r="W216" s="107"/>
      <c r="X216" s="110">
        <v>100</v>
      </c>
    </row>
    <row r="217" spans="1:24" ht="13.8" hidden="1" thickBot="1">
      <c r="A217" s="111" t="s">
        <v>20</v>
      </c>
      <c r="B217" s="112" t="s">
        <v>21</v>
      </c>
      <c r="C217" s="113"/>
      <c r="D217" s="113"/>
      <c r="E217" s="114"/>
      <c r="F217" s="113"/>
      <c r="G217" s="113"/>
      <c r="H217" s="113"/>
      <c r="I217" s="113"/>
      <c r="J217" s="115">
        <f t="shared" si="40"/>
        <v>0</v>
      </c>
      <c r="K217" s="113"/>
      <c r="L217" s="113"/>
      <c r="M217" s="113"/>
      <c r="N217" s="113"/>
      <c r="O217" s="113"/>
      <c r="P217" s="115">
        <f t="shared" si="41"/>
        <v>0</v>
      </c>
      <c r="Q217" s="99">
        <v>2607.8570103678962</v>
      </c>
      <c r="R217" s="109">
        <v>100</v>
      </c>
      <c r="S217" s="113"/>
      <c r="T217" s="113"/>
      <c r="U217" s="113"/>
      <c r="V217" s="95"/>
      <c r="W217" s="95"/>
      <c r="X217" s="116">
        <v>100</v>
      </c>
    </row>
    <row r="218" spans="1:24" ht="13.8" hidden="1" thickBot="1">
      <c r="A218" s="111" t="s">
        <v>22</v>
      </c>
      <c r="B218" s="112" t="s">
        <v>23</v>
      </c>
      <c r="C218" s="113"/>
      <c r="D218" s="113"/>
      <c r="E218" s="114"/>
      <c r="F218" s="113"/>
      <c r="G218" s="113"/>
      <c r="H218" s="113"/>
      <c r="I218" s="113"/>
      <c r="J218" s="115">
        <f t="shared" si="40"/>
        <v>0</v>
      </c>
      <c r="K218" s="113"/>
      <c r="L218" s="113"/>
      <c r="M218" s="113"/>
      <c r="N218" s="113"/>
      <c r="O218" s="113"/>
      <c r="P218" s="115">
        <f t="shared" si="41"/>
        <v>0</v>
      </c>
      <c r="Q218" s="99">
        <v>2607.8570103678962</v>
      </c>
      <c r="R218" s="109"/>
      <c r="S218" s="113"/>
      <c r="T218" s="113"/>
      <c r="U218" s="113"/>
      <c r="V218" s="95"/>
      <c r="W218" s="95"/>
      <c r="X218" s="116"/>
    </row>
    <row r="219" spans="1:24" ht="13.8" hidden="1" thickBot="1">
      <c r="A219" s="105" t="s">
        <v>24</v>
      </c>
      <c r="B219" s="106" t="s">
        <v>25</v>
      </c>
      <c r="C219" s="107"/>
      <c r="D219" s="107"/>
      <c r="E219" s="108"/>
      <c r="F219" s="107"/>
      <c r="G219" s="107"/>
      <c r="H219" s="107"/>
      <c r="I219" s="107"/>
      <c r="J219" s="107">
        <f t="shared" si="40"/>
        <v>0</v>
      </c>
      <c r="K219" s="107"/>
      <c r="L219" s="107"/>
      <c r="M219" s="107"/>
      <c r="N219" s="107"/>
      <c r="O219" s="107"/>
      <c r="P219" s="107">
        <f t="shared" si="41"/>
        <v>0</v>
      </c>
      <c r="Q219" s="99">
        <v>2607.8570103678962</v>
      </c>
      <c r="R219" s="109">
        <v>100</v>
      </c>
      <c r="S219" s="107"/>
      <c r="T219" s="107"/>
      <c r="U219" s="107"/>
      <c r="V219" s="107"/>
      <c r="W219" s="107"/>
      <c r="X219" s="110">
        <v>100</v>
      </c>
    </row>
    <row r="220" spans="1:24" ht="13.8" hidden="1" thickBot="1">
      <c r="A220" s="111" t="s">
        <v>26</v>
      </c>
      <c r="B220" s="117" t="s">
        <v>27</v>
      </c>
      <c r="C220" s="115"/>
      <c r="D220" s="113"/>
      <c r="E220" s="114"/>
      <c r="F220" s="113"/>
      <c r="G220" s="113"/>
      <c r="H220" s="113"/>
      <c r="I220" s="115"/>
      <c r="J220" s="115">
        <f t="shared" si="40"/>
        <v>0</v>
      </c>
      <c r="K220" s="113"/>
      <c r="L220" s="113"/>
      <c r="M220" s="113"/>
      <c r="N220" s="113"/>
      <c r="O220" s="113"/>
      <c r="P220" s="115">
        <f t="shared" si="41"/>
        <v>0</v>
      </c>
      <c r="Q220" s="99">
        <v>2607.8570103678962</v>
      </c>
      <c r="R220" s="109">
        <v>100</v>
      </c>
      <c r="S220" s="113"/>
      <c r="T220" s="113"/>
      <c r="U220" s="113"/>
      <c r="V220" s="95"/>
      <c r="W220" s="95"/>
      <c r="X220" s="116">
        <v>100</v>
      </c>
    </row>
    <row r="221" spans="1:24" ht="13.8" hidden="1" thickBot="1">
      <c r="A221" s="111" t="s">
        <v>28</v>
      </c>
      <c r="B221" s="117" t="s">
        <v>29</v>
      </c>
      <c r="C221" s="113"/>
      <c r="D221" s="113"/>
      <c r="E221" s="114"/>
      <c r="F221" s="113"/>
      <c r="G221" s="113"/>
      <c r="H221" s="113"/>
      <c r="I221" s="113"/>
      <c r="J221" s="115">
        <f t="shared" si="40"/>
        <v>0</v>
      </c>
      <c r="K221" s="113"/>
      <c r="L221" s="113"/>
      <c r="M221" s="113"/>
      <c r="N221" s="113"/>
      <c r="O221" s="113"/>
      <c r="P221" s="115">
        <f t="shared" si="41"/>
        <v>0</v>
      </c>
      <c r="Q221" s="99">
        <v>2607.8570103678962</v>
      </c>
      <c r="R221" s="109"/>
      <c r="S221" s="113"/>
      <c r="T221" s="113"/>
      <c r="U221" s="113"/>
      <c r="V221" s="95"/>
      <c r="W221" s="95"/>
      <c r="X221" s="116"/>
    </row>
    <row r="222" spans="1:24" ht="13.8" hidden="1" thickBot="1">
      <c r="A222" s="92">
        <v>3</v>
      </c>
      <c r="B222" s="102" t="s">
        <v>30</v>
      </c>
      <c r="C222" s="95">
        <f>I222</f>
        <v>0.39950090000000005</v>
      </c>
      <c r="D222" s="95"/>
      <c r="E222" s="97"/>
      <c r="F222" s="95"/>
      <c r="G222" s="95"/>
      <c r="H222" s="95"/>
      <c r="I222" s="95">
        <f>I224-I215</f>
        <v>0.39950090000000005</v>
      </c>
      <c r="J222" s="118">
        <f>C222/Q222*1000</f>
        <v>0.30638251898913854</v>
      </c>
      <c r="K222" s="95"/>
      <c r="L222" s="95"/>
      <c r="M222" s="95"/>
      <c r="N222" s="95"/>
      <c r="O222" s="95"/>
      <c r="P222" s="118">
        <f t="shared" si="41"/>
        <v>0.30638251898913854</v>
      </c>
      <c r="Q222" s="99">
        <f>Q215</f>
        <v>1303.9285051839481</v>
      </c>
      <c r="R222" s="104">
        <v>100</v>
      </c>
      <c r="S222" s="95"/>
      <c r="T222" s="95"/>
      <c r="U222" s="95"/>
      <c r="V222" s="95"/>
      <c r="W222" s="95"/>
      <c r="X222" s="101">
        <v>100</v>
      </c>
    </row>
    <row r="223" spans="1:24" ht="13.8" hidden="1" thickBot="1">
      <c r="A223" s="119" t="s">
        <v>31</v>
      </c>
      <c r="B223" s="106" t="s">
        <v>32</v>
      </c>
      <c r="C223" s="107">
        <f>I223</f>
        <v>3.8039999999999997E-2</v>
      </c>
      <c r="D223" s="107"/>
      <c r="E223" s="108"/>
      <c r="F223" s="107"/>
      <c r="G223" s="107"/>
      <c r="H223" s="107"/>
      <c r="I223" s="136">
        <v>3.8039999999999997E-2</v>
      </c>
      <c r="J223" s="120">
        <f t="shared" ref="J223" si="42">C223/Q223*1000</f>
        <v>2.9173378639063965E-2</v>
      </c>
      <c r="K223" s="107"/>
      <c r="L223" s="107"/>
      <c r="M223" s="107"/>
      <c r="N223" s="107"/>
      <c r="O223" s="107"/>
      <c r="P223" s="120">
        <f t="shared" si="41"/>
        <v>2.9173378639063965E-2</v>
      </c>
      <c r="Q223" s="99">
        <f>Q222</f>
        <v>1303.9285051839481</v>
      </c>
      <c r="R223" s="121">
        <v>100</v>
      </c>
      <c r="S223" s="107"/>
      <c r="T223" s="107"/>
      <c r="U223" s="107"/>
      <c r="V223" s="107"/>
      <c r="W223" s="107"/>
      <c r="X223" s="110">
        <v>100</v>
      </c>
    </row>
    <row r="224" spans="1:24" ht="15.6" hidden="1" thickBot="1">
      <c r="A224" s="122">
        <v>4</v>
      </c>
      <c r="B224" s="123" t="s">
        <v>33</v>
      </c>
      <c r="C224" s="124">
        <f>I224</f>
        <v>0.58410090000000003</v>
      </c>
      <c r="D224" s="124"/>
      <c r="E224" s="124"/>
      <c r="F224" s="124"/>
      <c r="G224" s="124"/>
      <c r="H224" s="124"/>
      <c r="I224" s="147">
        <v>0.58410090000000003</v>
      </c>
      <c r="J224" s="138">
        <f>C224/Q224*1000</f>
        <v>0.4479546981892229</v>
      </c>
      <c r="K224" s="124"/>
      <c r="L224" s="124"/>
      <c r="M224" s="124"/>
      <c r="N224" s="124"/>
      <c r="O224" s="124"/>
      <c r="P224" s="125">
        <f t="shared" si="41"/>
        <v>0.4479546981892229</v>
      </c>
      <c r="Q224" s="99">
        <f>Q223</f>
        <v>1303.9285051839481</v>
      </c>
      <c r="R224" s="126">
        <v>100</v>
      </c>
      <c r="S224" s="124"/>
      <c r="T224" s="124"/>
      <c r="U224" s="124"/>
      <c r="V224" s="124"/>
      <c r="W224" s="124"/>
      <c r="X224" s="127">
        <v>100</v>
      </c>
    </row>
    <row r="225" spans="1:24" ht="13.8" hidden="1" thickBot="1">
      <c r="A225" s="128" t="s">
        <v>34</v>
      </c>
      <c r="B225" s="129" t="s">
        <v>35</v>
      </c>
      <c r="C225" s="130">
        <f>I225</f>
        <v>0.36149999999999999</v>
      </c>
      <c r="D225" s="130"/>
      <c r="E225" s="131"/>
      <c r="F225" s="130"/>
      <c r="G225" s="130"/>
      <c r="H225" s="130"/>
      <c r="I225" s="130">
        <v>0.36149999999999999</v>
      </c>
      <c r="J225" s="130">
        <f>C225/Q225*1000</f>
        <v>0.27723912665671951</v>
      </c>
      <c r="K225" s="130"/>
      <c r="L225" s="130"/>
      <c r="M225" s="130"/>
      <c r="N225" s="130"/>
      <c r="O225" s="130"/>
      <c r="P225" s="130">
        <f t="shared" si="41"/>
        <v>0.27723912665671951</v>
      </c>
      <c r="Q225" s="99">
        <f t="shared" ref="Q225" si="43">2607.8570103679/2</f>
        <v>1303.9285051839499</v>
      </c>
      <c r="R225" s="132">
        <v>100</v>
      </c>
      <c r="S225" s="130"/>
      <c r="T225" s="130"/>
      <c r="U225" s="130"/>
      <c r="V225" s="130"/>
      <c r="W225" s="130"/>
      <c r="X225" s="133">
        <v>100</v>
      </c>
    </row>
    <row r="226" spans="1:24" ht="14.4" hidden="1" thickBot="1">
      <c r="A226" s="228" t="s">
        <v>51</v>
      </c>
      <c r="B226" s="229"/>
      <c r="C226" s="229"/>
      <c r="D226" s="229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30"/>
    </row>
    <row r="227" spans="1:24" ht="13.8" hidden="1" thickBot="1">
      <c r="A227" s="92">
        <v>1</v>
      </c>
      <c r="B227" s="93" t="s">
        <v>16</v>
      </c>
      <c r="C227" s="94"/>
      <c r="D227" s="95"/>
      <c r="E227" s="96"/>
      <c r="F227" s="95"/>
      <c r="G227" s="97"/>
      <c r="H227" s="98"/>
      <c r="I227" s="95"/>
      <c r="J227" s="94"/>
      <c r="K227" s="95"/>
      <c r="L227" s="95"/>
      <c r="M227" s="98"/>
      <c r="N227" s="98"/>
      <c r="O227" s="98"/>
      <c r="P227" s="98"/>
      <c r="Q227" s="99"/>
      <c r="R227" s="100"/>
      <c r="S227" s="100"/>
      <c r="T227" s="97"/>
      <c r="U227" s="97"/>
      <c r="V227" s="97"/>
      <c r="W227" s="97"/>
      <c r="X227" s="101"/>
    </row>
    <row r="228" spans="1:24" ht="13.8" hidden="1" thickBot="1">
      <c r="A228" s="92">
        <v>2</v>
      </c>
      <c r="B228" s="102" t="s">
        <v>17</v>
      </c>
      <c r="C228" s="95">
        <f>I228</f>
        <v>0.1865</v>
      </c>
      <c r="D228" s="95"/>
      <c r="E228" s="97"/>
      <c r="F228" s="95"/>
      <c r="G228" s="95"/>
      <c r="H228" s="95"/>
      <c r="I228" s="134">
        <v>0.1865</v>
      </c>
      <c r="J228" s="95">
        <f>C228/Q228*1000</f>
        <v>0.14302931430561067</v>
      </c>
      <c r="K228" s="95"/>
      <c r="L228" s="95"/>
      <c r="M228" s="95"/>
      <c r="N228" s="95"/>
      <c r="O228" s="95"/>
      <c r="P228" s="95">
        <f>J228</f>
        <v>0.14302931430561067</v>
      </c>
      <c r="Q228" s="99">
        <f>Q224</f>
        <v>1303.9285051839481</v>
      </c>
      <c r="R228" s="104">
        <v>100</v>
      </c>
      <c r="S228" s="95"/>
      <c r="T228" s="95"/>
      <c r="U228" s="95"/>
      <c r="V228" s="95"/>
      <c r="W228" s="95"/>
      <c r="X228" s="101">
        <v>100</v>
      </c>
    </row>
    <row r="229" spans="1:24" ht="13.8" hidden="1" thickBot="1">
      <c r="A229" s="105" t="s">
        <v>18</v>
      </c>
      <c r="B229" s="106" t="s">
        <v>19</v>
      </c>
      <c r="C229" s="107"/>
      <c r="D229" s="107"/>
      <c r="E229" s="108"/>
      <c r="F229" s="107"/>
      <c r="G229" s="107"/>
      <c r="H229" s="107"/>
      <c r="I229" s="107"/>
      <c r="J229" s="107">
        <f t="shared" ref="J229:J234" si="44">C229/Q229*1000</f>
        <v>0</v>
      </c>
      <c r="K229" s="107"/>
      <c r="L229" s="107"/>
      <c r="M229" s="107"/>
      <c r="N229" s="107"/>
      <c r="O229" s="107"/>
      <c r="P229" s="107">
        <f t="shared" ref="P229:P237" si="45">J229</f>
        <v>0</v>
      </c>
      <c r="Q229" s="99">
        <f t="shared" ref="Q229:Q234" si="46">2607.8570103679/2</f>
        <v>1303.9285051839499</v>
      </c>
      <c r="R229" s="109">
        <v>100</v>
      </c>
      <c r="S229" s="107"/>
      <c r="T229" s="107"/>
      <c r="U229" s="107"/>
      <c r="V229" s="107"/>
      <c r="W229" s="107"/>
      <c r="X229" s="110">
        <v>100</v>
      </c>
    </row>
    <row r="230" spans="1:24" ht="13.8" hidden="1" thickBot="1">
      <c r="A230" s="111" t="s">
        <v>20</v>
      </c>
      <c r="B230" s="112" t="s">
        <v>21</v>
      </c>
      <c r="C230" s="113"/>
      <c r="D230" s="113"/>
      <c r="E230" s="114"/>
      <c r="F230" s="113"/>
      <c r="G230" s="113"/>
      <c r="H230" s="113"/>
      <c r="I230" s="113"/>
      <c r="J230" s="115">
        <f t="shared" si="44"/>
        <v>0</v>
      </c>
      <c r="K230" s="113"/>
      <c r="L230" s="113"/>
      <c r="M230" s="113"/>
      <c r="N230" s="113"/>
      <c r="O230" s="113"/>
      <c r="P230" s="115">
        <f t="shared" si="45"/>
        <v>0</v>
      </c>
      <c r="Q230" s="99">
        <f t="shared" si="46"/>
        <v>1303.9285051839499</v>
      </c>
      <c r="R230" s="109">
        <v>100</v>
      </c>
      <c r="S230" s="113"/>
      <c r="T230" s="113"/>
      <c r="U230" s="113"/>
      <c r="V230" s="95"/>
      <c r="W230" s="95"/>
      <c r="X230" s="116">
        <v>100</v>
      </c>
    </row>
    <row r="231" spans="1:24" ht="13.8" hidden="1" thickBot="1">
      <c r="A231" s="111" t="s">
        <v>22</v>
      </c>
      <c r="B231" s="112" t="s">
        <v>23</v>
      </c>
      <c r="C231" s="113"/>
      <c r="D231" s="113"/>
      <c r="E231" s="114"/>
      <c r="F231" s="113"/>
      <c r="G231" s="113"/>
      <c r="H231" s="113"/>
      <c r="I231" s="113"/>
      <c r="J231" s="115">
        <f t="shared" si="44"/>
        <v>0</v>
      </c>
      <c r="K231" s="113"/>
      <c r="L231" s="113"/>
      <c r="M231" s="113"/>
      <c r="N231" s="113"/>
      <c r="O231" s="113"/>
      <c r="P231" s="115">
        <f t="shared" si="45"/>
        <v>0</v>
      </c>
      <c r="Q231" s="99">
        <f t="shared" si="46"/>
        <v>1303.9285051839499</v>
      </c>
      <c r="R231" s="109"/>
      <c r="S231" s="113"/>
      <c r="T231" s="113"/>
      <c r="U231" s="113"/>
      <c r="V231" s="95"/>
      <c r="W231" s="95"/>
      <c r="X231" s="116"/>
    </row>
    <row r="232" spans="1:24" ht="13.8" hidden="1" thickBot="1">
      <c r="A232" s="105" t="s">
        <v>24</v>
      </c>
      <c r="B232" s="106" t="s">
        <v>25</v>
      </c>
      <c r="C232" s="107"/>
      <c r="D232" s="107"/>
      <c r="E232" s="108"/>
      <c r="F232" s="107"/>
      <c r="G232" s="107"/>
      <c r="H232" s="107"/>
      <c r="I232" s="107"/>
      <c r="J232" s="107">
        <f t="shared" si="44"/>
        <v>0</v>
      </c>
      <c r="K232" s="107"/>
      <c r="L232" s="107"/>
      <c r="M232" s="107"/>
      <c r="N232" s="107"/>
      <c r="O232" s="107"/>
      <c r="P232" s="107">
        <f t="shared" si="45"/>
        <v>0</v>
      </c>
      <c r="Q232" s="99">
        <f t="shared" si="46"/>
        <v>1303.9285051839499</v>
      </c>
      <c r="R232" s="109">
        <v>100</v>
      </c>
      <c r="S232" s="107"/>
      <c r="T232" s="107"/>
      <c r="U232" s="107"/>
      <c r="V232" s="107"/>
      <c r="W232" s="107"/>
      <c r="X232" s="110">
        <v>100</v>
      </c>
    </row>
    <row r="233" spans="1:24" ht="13.8" hidden="1" thickBot="1">
      <c r="A233" s="111" t="s">
        <v>26</v>
      </c>
      <c r="B233" s="117" t="s">
        <v>27</v>
      </c>
      <c r="C233" s="115"/>
      <c r="D233" s="113"/>
      <c r="E233" s="114"/>
      <c r="F233" s="113"/>
      <c r="G233" s="113"/>
      <c r="H233" s="113"/>
      <c r="I233" s="115"/>
      <c r="J233" s="115">
        <f t="shared" si="44"/>
        <v>0</v>
      </c>
      <c r="K233" s="113"/>
      <c r="L233" s="113"/>
      <c r="M233" s="113"/>
      <c r="N233" s="113"/>
      <c r="O233" s="113"/>
      <c r="P233" s="115">
        <f t="shared" si="45"/>
        <v>0</v>
      </c>
      <c r="Q233" s="99">
        <f t="shared" si="46"/>
        <v>1303.9285051839499</v>
      </c>
      <c r="R233" s="109">
        <v>100</v>
      </c>
      <c r="S233" s="113"/>
      <c r="T233" s="113"/>
      <c r="U233" s="113"/>
      <c r="V233" s="95"/>
      <c r="W233" s="95"/>
      <c r="X233" s="116">
        <v>100</v>
      </c>
    </row>
    <row r="234" spans="1:24" ht="13.8" hidden="1" thickBot="1">
      <c r="A234" s="111" t="s">
        <v>28</v>
      </c>
      <c r="B234" s="117" t="s">
        <v>29</v>
      </c>
      <c r="C234" s="113"/>
      <c r="D234" s="113"/>
      <c r="E234" s="114"/>
      <c r="F234" s="113"/>
      <c r="G234" s="113"/>
      <c r="H234" s="113"/>
      <c r="I234" s="113"/>
      <c r="J234" s="115">
        <f t="shared" si="44"/>
        <v>0</v>
      </c>
      <c r="K234" s="113"/>
      <c r="L234" s="113"/>
      <c r="M234" s="113"/>
      <c r="N234" s="113"/>
      <c r="O234" s="113"/>
      <c r="P234" s="115">
        <f t="shared" si="45"/>
        <v>0</v>
      </c>
      <c r="Q234" s="99">
        <f t="shared" si="46"/>
        <v>1303.9285051839499</v>
      </c>
      <c r="R234" s="109"/>
      <c r="S234" s="113"/>
      <c r="T234" s="113"/>
      <c r="U234" s="113"/>
      <c r="V234" s="95"/>
      <c r="W234" s="95"/>
      <c r="X234" s="116"/>
    </row>
    <row r="235" spans="1:24" ht="13.8" hidden="1" thickBot="1">
      <c r="A235" s="92">
        <v>3</v>
      </c>
      <c r="B235" s="102" t="s">
        <v>30</v>
      </c>
      <c r="C235" s="95">
        <f>I235</f>
        <v>0.33869919999999998</v>
      </c>
      <c r="D235" s="95"/>
      <c r="E235" s="97"/>
      <c r="F235" s="95"/>
      <c r="G235" s="95"/>
      <c r="H235" s="95"/>
      <c r="I235" s="95">
        <f>I237-I228</f>
        <v>0.33869919999999998</v>
      </c>
      <c r="J235" s="118">
        <f>C235/Q235*1000</f>
        <v>0.25975289185983313</v>
      </c>
      <c r="K235" s="95"/>
      <c r="L235" s="95"/>
      <c r="M235" s="95"/>
      <c r="N235" s="95"/>
      <c r="O235" s="95"/>
      <c r="P235" s="118">
        <f t="shared" si="45"/>
        <v>0.25975289185983313</v>
      </c>
      <c r="Q235" s="99">
        <f>Q228</f>
        <v>1303.9285051839481</v>
      </c>
      <c r="R235" s="104">
        <v>100</v>
      </c>
      <c r="S235" s="95"/>
      <c r="T235" s="95"/>
      <c r="U235" s="95"/>
      <c r="V235" s="95"/>
      <c r="W235" s="95"/>
      <c r="X235" s="101">
        <v>100</v>
      </c>
    </row>
    <row r="236" spans="1:24" ht="13.8" hidden="1" thickBot="1">
      <c r="A236" s="119" t="s">
        <v>31</v>
      </c>
      <c r="B236" s="106" t="s">
        <v>32</v>
      </c>
      <c r="C236" s="107">
        <f>I236</f>
        <v>3.9699999999999999E-2</v>
      </c>
      <c r="D236" s="107"/>
      <c r="E236" s="108"/>
      <c r="F236" s="107"/>
      <c r="G236" s="107"/>
      <c r="H236" s="107"/>
      <c r="I236" s="136">
        <v>3.9699999999999999E-2</v>
      </c>
      <c r="J236" s="120">
        <f t="shared" ref="J236" si="47">C236/Q236*1000</f>
        <v>3.0446454573365915E-2</v>
      </c>
      <c r="K236" s="107"/>
      <c r="L236" s="107"/>
      <c r="M236" s="107"/>
      <c r="N236" s="107"/>
      <c r="O236" s="107"/>
      <c r="P236" s="120">
        <f t="shared" si="45"/>
        <v>3.0446454573365915E-2</v>
      </c>
      <c r="Q236" s="99">
        <f>Q235</f>
        <v>1303.9285051839481</v>
      </c>
      <c r="R236" s="121">
        <v>100</v>
      </c>
      <c r="S236" s="107"/>
      <c r="T236" s="107"/>
      <c r="U236" s="107"/>
      <c r="V236" s="107"/>
      <c r="W236" s="107"/>
      <c r="X236" s="110">
        <v>100</v>
      </c>
    </row>
    <row r="237" spans="1:24" ht="15.6" hidden="1" thickBot="1">
      <c r="A237" s="122">
        <v>4</v>
      </c>
      <c r="B237" s="123" t="s">
        <v>33</v>
      </c>
      <c r="C237" s="124">
        <f>I237</f>
        <v>0.52519919999999998</v>
      </c>
      <c r="D237" s="124"/>
      <c r="E237" s="124"/>
      <c r="F237" s="124"/>
      <c r="G237" s="124"/>
      <c r="H237" s="124"/>
      <c r="I237" s="147">
        <v>0.52519919999999998</v>
      </c>
      <c r="J237" s="125">
        <f>C237/Q237*1000</f>
        <v>0.40278220616544386</v>
      </c>
      <c r="K237" s="124"/>
      <c r="L237" s="124"/>
      <c r="M237" s="124"/>
      <c r="N237" s="124"/>
      <c r="O237" s="124"/>
      <c r="P237" s="125">
        <f t="shared" si="45"/>
        <v>0.40278220616544386</v>
      </c>
      <c r="Q237" s="99">
        <f>Q236</f>
        <v>1303.9285051839481</v>
      </c>
      <c r="R237" s="126">
        <v>100</v>
      </c>
      <c r="S237" s="124"/>
      <c r="T237" s="124"/>
      <c r="U237" s="124"/>
      <c r="V237" s="124"/>
      <c r="W237" s="124"/>
      <c r="X237" s="127">
        <v>100</v>
      </c>
    </row>
    <row r="238" spans="1:24" ht="14.4" hidden="1" thickBot="1">
      <c r="A238" s="62"/>
      <c r="B238" s="129" t="s">
        <v>35</v>
      </c>
      <c r="C238" s="124">
        <f>I238</f>
        <v>0.29899900000000001</v>
      </c>
      <c r="D238" s="64"/>
      <c r="E238" s="65"/>
      <c r="F238" s="64"/>
      <c r="G238" s="64"/>
      <c r="H238" s="64"/>
      <c r="I238" s="64">
        <v>0.29899900000000001</v>
      </c>
      <c r="J238" s="130"/>
      <c r="K238" s="64"/>
      <c r="L238" s="64"/>
      <c r="M238" s="64"/>
      <c r="N238" s="64"/>
      <c r="O238" s="64"/>
      <c r="P238" s="64"/>
      <c r="Q238" s="30"/>
      <c r="R238" s="66"/>
      <c r="S238" s="64"/>
      <c r="T238" s="64"/>
      <c r="U238" s="64"/>
      <c r="V238" s="64"/>
      <c r="W238" s="64"/>
      <c r="X238" s="67"/>
    </row>
    <row r="239" spans="1:24" s="148" customFormat="1" ht="13.8" hidden="1">
      <c r="A239" s="237" t="s">
        <v>52</v>
      </c>
      <c r="B239" s="238"/>
      <c r="C239" s="238"/>
      <c r="D239" s="238"/>
      <c r="E239" s="238"/>
      <c r="F239" s="238"/>
      <c r="G239" s="238"/>
      <c r="H239" s="238"/>
      <c r="I239" s="238"/>
      <c r="J239" s="238"/>
      <c r="K239" s="238"/>
      <c r="L239" s="238"/>
      <c r="M239" s="238"/>
      <c r="N239" s="238"/>
      <c r="O239" s="238"/>
      <c r="P239" s="238"/>
      <c r="Q239" s="238"/>
      <c r="R239" s="238"/>
      <c r="S239" s="238"/>
      <c r="T239" s="238"/>
      <c r="U239" s="238"/>
      <c r="V239" s="238"/>
      <c r="W239" s="238"/>
      <c r="X239" s="239"/>
    </row>
    <row r="240" spans="1:24" hidden="1">
      <c r="A240" s="92">
        <v>1</v>
      </c>
      <c r="B240" s="93" t="s">
        <v>16</v>
      </c>
      <c r="C240" s="94"/>
      <c r="D240" s="95"/>
      <c r="E240" s="96"/>
      <c r="F240" s="95"/>
      <c r="G240" s="97"/>
      <c r="H240" s="98"/>
      <c r="I240" s="95"/>
      <c r="J240" s="94"/>
      <c r="K240" s="95"/>
      <c r="L240" s="95"/>
      <c r="M240" s="98"/>
      <c r="N240" s="98"/>
      <c r="O240" s="98"/>
      <c r="P240" s="98"/>
      <c r="Q240" s="99"/>
      <c r="R240" s="100"/>
      <c r="S240" s="100"/>
      <c r="T240" s="97"/>
      <c r="U240" s="97"/>
      <c r="V240" s="97"/>
      <c r="W240" s="97"/>
      <c r="X240" s="101"/>
    </row>
    <row r="241" spans="1:28" hidden="1">
      <c r="A241" s="92">
        <v>2</v>
      </c>
      <c r="B241" s="102" t="s">
        <v>17</v>
      </c>
      <c r="C241" s="95">
        <f>I241</f>
        <v>0.67890000000000006</v>
      </c>
      <c r="D241" s="95"/>
      <c r="E241" s="97"/>
      <c r="F241" s="95"/>
      <c r="G241" s="95"/>
      <c r="H241" s="95"/>
      <c r="I241" s="141">
        <f>I267+I254</f>
        <v>0.67890000000000006</v>
      </c>
      <c r="J241" s="95">
        <f>C241/Q241*1000</f>
        <v>0.26032869030048011</v>
      </c>
      <c r="K241" s="95"/>
      <c r="L241" s="95"/>
      <c r="M241" s="95"/>
      <c r="N241" s="95"/>
      <c r="O241" s="95"/>
      <c r="P241" s="95">
        <f>J241</f>
        <v>0.26032869030048011</v>
      </c>
      <c r="Q241" s="99">
        <v>2607.8570103678962</v>
      </c>
      <c r="R241" s="104">
        <v>100</v>
      </c>
      <c r="S241" s="95"/>
      <c r="T241" s="95"/>
      <c r="U241" s="95"/>
      <c r="V241" s="95"/>
      <c r="W241" s="95"/>
      <c r="X241" s="101">
        <v>100</v>
      </c>
    </row>
    <row r="242" spans="1:28" hidden="1">
      <c r="A242" s="105" t="s">
        <v>18</v>
      </c>
      <c r="B242" s="106" t="s">
        <v>19</v>
      </c>
      <c r="C242" s="107"/>
      <c r="D242" s="107"/>
      <c r="E242" s="108"/>
      <c r="F242" s="107"/>
      <c r="G242" s="107"/>
      <c r="H242" s="107"/>
      <c r="I242" s="107"/>
      <c r="J242" s="107">
        <f t="shared" ref="J242:J249" si="48">C242/Q242*1000</f>
        <v>0</v>
      </c>
      <c r="K242" s="107"/>
      <c r="L242" s="107"/>
      <c r="M242" s="107"/>
      <c r="N242" s="107"/>
      <c r="O242" s="107"/>
      <c r="P242" s="107">
        <f t="shared" ref="P242:P251" si="49">J242</f>
        <v>0</v>
      </c>
      <c r="Q242" s="99">
        <v>2607.8570103678962</v>
      </c>
      <c r="R242" s="109">
        <v>100</v>
      </c>
      <c r="S242" s="107"/>
      <c r="T242" s="107"/>
      <c r="U242" s="107"/>
      <c r="V242" s="107"/>
      <c r="W242" s="107"/>
      <c r="X242" s="110">
        <v>100</v>
      </c>
    </row>
    <row r="243" spans="1:28" hidden="1">
      <c r="A243" s="111" t="s">
        <v>20</v>
      </c>
      <c r="B243" s="112" t="s">
        <v>21</v>
      </c>
      <c r="C243" s="113"/>
      <c r="D243" s="113"/>
      <c r="E243" s="114"/>
      <c r="F243" s="113"/>
      <c r="G243" s="113"/>
      <c r="H243" s="113"/>
      <c r="I243" s="113"/>
      <c r="J243" s="115">
        <f t="shared" si="48"/>
        <v>0</v>
      </c>
      <c r="K243" s="113"/>
      <c r="L243" s="113"/>
      <c r="M243" s="113"/>
      <c r="N243" s="113"/>
      <c r="O243" s="113"/>
      <c r="P243" s="115">
        <f t="shared" si="49"/>
        <v>0</v>
      </c>
      <c r="Q243" s="99">
        <v>2607.8570103678962</v>
      </c>
      <c r="R243" s="109">
        <v>100</v>
      </c>
      <c r="S243" s="113"/>
      <c r="T243" s="113"/>
      <c r="U243" s="113"/>
      <c r="V243" s="95"/>
      <c r="W243" s="95"/>
      <c r="X243" s="116">
        <v>100</v>
      </c>
    </row>
    <row r="244" spans="1:28" hidden="1">
      <c r="A244" s="111" t="s">
        <v>22</v>
      </c>
      <c r="B244" s="112" t="s">
        <v>23</v>
      </c>
      <c r="C244" s="113"/>
      <c r="D244" s="113"/>
      <c r="E244" s="114"/>
      <c r="F244" s="113"/>
      <c r="G244" s="113"/>
      <c r="H244" s="113"/>
      <c r="I244" s="113"/>
      <c r="J244" s="115">
        <f t="shared" si="48"/>
        <v>0</v>
      </c>
      <c r="K244" s="113"/>
      <c r="L244" s="113"/>
      <c r="M244" s="113"/>
      <c r="N244" s="113"/>
      <c r="O244" s="113"/>
      <c r="P244" s="115">
        <f t="shared" si="49"/>
        <v>0</v>
      </c>
      <c r="Q244" s="99">
        <v>2607.8570103678962</v>
      </c>
      <c r="R244" s="109"/>
      <c r="S244" s="113"/>
      <c r="T244" s="113"/>
      <c r="U244" s="113"/>
      <c r="V244" s="95"/>
      <c r="W244" s="95"/>
      <c r="X244" s="116"/>
    </row>
    <row r="245" spans="1:28" hidden="1">
      <c r="A245" s="105" t="s">
        <v>24</v>
      </c>
      <c r="B245" s="106" t="s">
        <v>25</v>
      </c>
      <c r="C245" s="107"/>
      <c r="D245" s="107"/>
      <c r="E245" s="108"/>
      <c r="F245" s="107"/>
      <c r="G245" s="107"/>
      <c r="H245" s="107"/>
      <c r="I245" s="107"/>
      <c r="J245" s="107">
        <f t="shared" si="48"/>
        <v>0</v>
      </c>
      <c r="K245" s="107"/>
      <c r="L245" s="107"/>
      <c r="M245" s="107"/>
      <c r="N245" s="107"/>
      <c r="O245" s="107"/>
      <c r="P245" s="107">
        <f t="shared" si="49"/>
        <v>0</v>
      </c>
      <c r="Q245" s="99">
        <v>2607.8570103678962</v>
      </c>
      <c r="R245" s="109">
        <v>100</v>
      </c>
      <c r="S245" s="107"/>
      <c r="T245" s="107"/>
      <c r="U245" s="107"/>
      <c r="V245" s="107"/>
      <c r="W245" s="107"/>
      <c r="X245" s="110">
        <v>100</v>
      </c>
    </row>
    <row r="246" spans="1:28" hidden="1">
      <c r="A246" s="111" t="s">
        <v>26</v>
      </c>
      <c r="B246" s="117" t="s">
        <v>27</v>
      </c>
      <c r="C246" s="115"/>
      <c r="D246" s="113"/>
      <c r="E246" s="114"/>
      <c r="F246" s="113"/>
      <c r="G246" s="113"/>
      <c r="H246" s="113"/>
      <c r="I246" s="115"/>
      <c r="J246" s="115">
        <f t="shared" si="48"/>
        <v>0</v>
      </c>
      <c r="K246" s="113"/>
      <c r="L246" s="113"/>
      <c r="M246" s="113"/>
      <c r="N246" s="113"/>
      <c r="O246" s="113"/>
      <c r="P246" s="115">
        <f t="shared" si="49"/>
        <v>0</v>
      </c>
      <c r="Q246" s="99">
        <v>2607.8570103678962</v>
      </c>
      <c r="R246" s="109">
        <v>100</v>
      </c>
      <c r="S246" s="113"/>
      <c r="T246" s="113"/>
      <c r="U246" s="113"/>
      <c r="V246" s="95"/>
      <c r="W246" s="95"/>
      <c r="X246" s="116">
        <v>100</v>
      </c>
    </row>
    <row r="247" spans="1:28" hidden="1">
      <c r="A247" s="111" t="s">
        <v>28</v>
      </c>
      <c r="B247" s="117" t="s">
        <v>29</v>
      </c>
      <c r="C247" s="113"/>
      <c r="D247" s="113"/>
      <c r="E247" s="114"/>
      <c r="F247" s="113"/>
      <c r="G247" s="113"/>
      <c r="H247" s="113"/>
      <c r="I247" s="113"/>
      <c r="J247" s="115">
        <f t="shared" si="48"/>
        <v>0</v>
      </c>
      <c r="K247" s="113"/>
      <c r="L247" s="113"/>
      <c r="M247" s="113"/>
      <c r="N247" s="113"/>
      <c r="O247" s="113"/>
      <c r="P247" s="115">
        <f t="shared" si="49"/>
        <v>0</v>
      </c>
      <c r="Q247" s="99">
        <v>2607.8570103678962</v>
      </c>
      <c r="R247" s="109"/>
      <c r="S247" s="113"/>
      <c r="T247" s="113"/>
      <c r="U247" s="113"/>
      <c r="V247" s="95"/>
      <c r="W247" s="95"/>
      <c r="X247" s="116"/>
    </row>
    <row r="248" spans="1:28" hidden="1">
      <c r="A248" s="92">
        <v>3</v>
      </c>
      <c r="B248" s="102" t="s">
        <v>30</v>
      </c>
      <c r="C248" s="95">
        <f>I248</f>
        <v>0.43040018200000002</v>
      </c>
      <c r="D248" s="95"/>
      <c r="E248" s="97"/>
      <c r="F248" s="95"/>
      <c r="G248" s="95"/>
      <c r="H248" s="95"/>
      <c r="I248" s="95">
        <f>I261+I274</f>
        <v>0.43040018200000002</v>
      </c>
      <c r="J248" s="118">
        <f t="shared" si="48"/>
        <v>0.165039793320295</v>
      </c>
      <c r="K248" s="95"/>
      <c r="L248" s="95"/>
      <c r="M248" s="95"/>
      <c r="N248" s="95"/>
      <c r="O248" s="95"/>
      <c r="P248" s="118">
        <f t="shared" si="49"/>
        <v>0.165039793320295</v>
      </c>
      <c r="Q248" s="99">
        <f>Q241</f>
        <v>2607.8570103678962</v>
      </c>
      <c r="R248" s="104">
        <v>100</v>
      </c>
      <c r="S248" s="95"/>
      <c r="T248" s="95"/>
      <c r="U248" s="95"/>
      <c r="V248" s="95"/>
      <c r="W248" s="95"/>
      <c r="X248" s="101">
        <v>100</v>
      </c>
    </row>
    <row r="249" spans="1:28" hidden="1">
      <c r="A249" s="119" t="s">
        <v>31</v>
      </c>
      <c r="B249" s="106" t="s">
        <v>32</v>
      </c>
      <c r="C249" s="107">
        <f>I249</f>
        <v>7.7740000000000004E-2</v>
      </c>
      <c r="D249" s="107"/>
      <c r="E249" s="108"/>
      <c r="F249" s="107"/>
      <c r="G249" s="107"/>
      <c r="H249" s="107"/>
      <c r="I249" s="107">
        <f>I262+I275</f>
        <v>7.7740000000000004E-2</v>
      </c>
      <c r="J249" s="120">
        <f t="shared" si="48"/>
        <v>2.9809916606214942E-2</v>
      </c>
      <c r="K249" s="107"/>
      <c r="L249" s="107"/>
      <c r="M249" s="107"/>
      <c r="N249" s="107"/>
      <c r="O249" s="107"/>
      <c r="P249" s="120">
        <f t="shared" si="49"/>
        <v>2.9809916606214942E-2</v>
      </c>
      <c r="Q249" s="99">
        <f>Q248</f>
        <v>2607.8570103678962</v>
      </c>
      <c r="R249" s="121">
        <v>100</v>
      </c>
      <c r="S249" s="107"/>
      <c r="T249" s="107"/>
      <c r="U249" s="107"/>
      <c r="V249" s="107"/>
      <c r="W249" s="107"/>
      <c r="X249" s="110">
        <v>100</v>
      </c>
    </row>
    <row r="250" spans="1:28" ht="15" hidden="1">
      <c r="A250" s="122">
        <v>4</v>
      </c>
      <c r="B250" s="123" t="s">
        <v>33</v>
      </c>
      <c r="C250" s="124">
        <f>I250</f>
        <v>1.1093001820000001</v>
      </c>
      <c r="D250" s="124"/>
      <c r="E250" s="124"/>
      <c r="F250" s="124"/>
      <c r="G250" s="124"/>
      <c r="H250" s="124"/>
      <c r="I250" s="124">
        <f>I241+I240+I248</f>
        <v>1.1093001820000001</v>
      </c>
      <c r="J250" s="125">
        <f>C250/Q250*1000</f>
        <v>0.42536848362077517</v>
      </c>
      <c r="K250" s="124"/>
      <c r="L250" s="124"/>
      <c r="M250" s="124"/>
      <c r="N250" s="124"/>
      <c r="O250" s="124"/>
      <c r="P250" s="125">
        <f t="shared" si="49"/>
        <v>0.42536848362077517</v>
      </c>
      <c r="Q250" s="149">
        <f>Q249</f>
        <v>2607.8570103678962</v>
      </c>
      <c r="R250" s="126">
        <v>100</v>
      </c>
      <c r="S250" s="124"/>
      <c r="T250" s="124"/>
      <c r="U250" s="124"/>
      <c r="V250" s="124"/>
      <c r="W250" s="124"/>
      <c r="X250" s="127">
        <v>100</v>
      </c>
      <c r="AB250" s="14">
        <f>'[25]Форма 3.1(свод)'!$W$83-'[25]Форма 3.1(свод)'!$W$79</f>
        <v>0.42532028333333338</v>
      </c>
    </row>
    <row r="251" spans="1:28" ht="13.8" hidden="1" thickBot="1">
      <c r="A251" s="128" t="s">
        <v>34</v>
      </c>
      <c r="B251" s="129" t="s">
        <v>35</v>
      </c>
      <c r="C251" s="130">
        <f>I251</f>
        <v>0.66049899999999995</v>
      </c>
      <c r="D251" s="130"/>
      <c r="E251" s="131"/>
      <c r="F251" s="130"/>
      <c r="G251" s="130"/>
      <c r="H251" s="130"/>
      <c r="I251" s="130">
        <f>I212</f>
        <v>0.66049899999999995</v>
      </c>
      <c r="J251" s="130">
        <f>C251/Q251*1000</f>
        <v>0.25327270528027218</v>
      </c>
      <c r="K251" s="130"/>
      <c r="L251" s="130"/>
      <c r="M251" s="130"/>
      <c r="N251" s="130"/>
      <c r="O251" s="130"/>
      <c r="P251" s="130">
        <f t="shared" si="49"/>
        <v>0.25327270528027218</v>
      </c>
      <c r="Q251" s="99">
        <v>2607.8570103678962</v>
      </c>
      <c r="R251" s="132">
        <v>100</v>
      </c>
      <c r="S251" s="130"/>
      <c r="T251" s="130"/>
      <c r="U251" s="130"/>
      <c r="V251" s="130"/>
      <c r="W251" s="130"/>
      <c r="X251" s="133">
        <v>100</v>
      </c>
      <c r="Y251" s="143"/>
      <c r="AB251" s="143">
        <f>AB250-J250</f>
        <v>-4.8200287441790834E-5</v>
      </c>
    </row>
    <row r="252" spans="1:28" s="148" customFormat="1" ht="13.8" hidden="1">
      <c r="A252" s="237" t="s">
        <v>53</v>
      </c>
      <c r="B252" s="238"/>
      <c r="C252" s="238"/>
      <c r="D252" s="238"/>
      <c r="E252" s="238"/>
      <c r="F252" s="238"/>
      <c r="G252" s="238"/>
      <c r="H252" s="238"/>
      <c r="I252" s="238"/>
      <c r="J252" s="238"/>
      <c r="K252" s="238"/>
      <c r="L252" s="238"/>
      <c r="M252" s="238"/>
      <c r="N252" s="238"/>
      <c r="O252" s="238"/>
      <c r="P252" s="238"/>
      <c r="Q252" s="238"/>
      <c r="R252" s="238"/>
      <c r="S252" s="238"/>
      <c r="T252" s="238"/>
      <c r="U252" s="238"/>
      <c r="V252" s="238"/>
      <c r="W252" s="238"/>
      <c r="X252" s="239"/>
    </row>
    <row r="253" spans="1:28" hidden="1">
      <c r="A253" s="92">
        <v>1</v>
      </c>
      <c r="B253" s="93" t="s">
        <v>16</v>
      </c>
      <c r="C253" s="94"/>
      <c r="D253" s="95"/>
      <c r="E253" s="96"/>
      <c r="F253" s="95"/>
      <c r="G253" s="97"/>
      <c r="H253" s="98"/>
      <c r="I253" s="95"/>
      <c r="J253" s="94"/>
      <c r="K253" s="95"/>
      <c r="L253" s="95"/>
      <c r="M253" s="98"/>
      <c r="N253" s="98"/>
      <c r="O253" s="98"/>
      <c r="P253" s="98"/>
      <c r="Q253" s="99"/>
      <c r="R253" s="100"/>
      <c r="S253" s="100"/>
      <c r="T253" s="97"/>
      <c r="U253" s="97"/>
      <c r="V253" s="97"/>
      <c r="W253" s="97"/>
      <c r="X253" s="101"/>
    </row>
    <row r="254" spans="1:28" hidden="1">
      <c r="A254" s="92">
        <v>2</v>
      </c>
      <c r="B254" s="102" t="s">
        <v>17</v>
      </c>
      <c r="C254" s="95">
        <f>I254</f>
        <v>0.18459999999999999</v>
      </c>
      <c r="D254" s="95"/>
      <c r="E254" s="97"/>
      <c r="F254" s="95"/>
      <c r="G254" s="95"/>
      <c r="H254" s="95"/>
      <c r="I254" s="139">
        <f>'[26]Форма 9.1 (кварталы)'!$G$76+'[26]Форма 9.1 (кварталы)'!$H$76</f>
        <v>0.18459999999999999</v>
      </c>
      <c r="J254" s="95">
        <f>C254/Q254*1000</f>
        <v>0.1415721792000843</v>
      </c>
      <c r="K254" s="95"/>
      <c r="L254" s="95"/>
      <c r="M254" s="95"/>
      <c r="N254" s="95"/>
      <c r="O254" s="95"/>
      <c r="P254" s="135">
        <f>J254</f>
        <v>0.1415721792000843</v>
      </c>
      <c r="Q254" s="99">
        <f>Q250/2</f>
        <v>1303.9285051839481</v>
      </c>
      <c r="R254" s="104">
        <v>100</v>
      </c>
      <c r="S254" s="95"/>
      <c r="T254" s="95"/>
      <c r="U254" s="95"/>
      <c r="V254" s="95"/>
      <c r="W254" s="95"/>
      <c r="X254" s="101">
        <v>100</v>
      </c>
    </row>
    <row r="255" spans="1:28" hidden="1">
      <c r="A255" s="105" t="s">
        <v>18</v>
      </c>
      <c r="B255" s="106" t="s">
        <v>19</v>
      </c>
      <c r="C255" s="107"/>
      <c r="D255" s="107"/>
      <c r="E255" s="108"/>
      <c r="F255" s="107"/>
      <c r="G255" s="107"/>
      <c r="H255" s="107"/>
      <c r="I255" s="107"/>
      <c r="J255" s="107">
        <f t="shared" ref="J255:J260" si="50">C255/Q255*1000</f>
        <v>0</v>
      </c>
      <c r="K255" s="107"/>
      <c r="L255" s="107"/>
      <c r="M255" s="107"/>
      <c r="N255" s="107"/>
      <c r="O255" s="107"/>
      <c r="P255" s="107">
        <f t="shared" ref="P255:P264" si="51">J255</f>
        <v>0</v>
      </c>
      <c r="Q255" s="99">
        <v>2607.8570103678962</v>
      </c>
      <c r="R255" s="109">
        <v>100</v>
      </c>
      <c r="S255" s="107"/>
      <c r="T255" s="107"/>
      <c r="U255" s="107"/>
      <c r="V255" s="107"/>
      <c r="W255" s="107"/>
      <c r="X255" s="110">
        <v>100</v>
      </c>
    </row>
    <row r="256" spans="1:28" hidden="1">
      <c r="A256" s="111" t="s">
        <v>20</v>
      </c>
      <c r="B256" s="112" t="s">
        <v>21</v>
      </c>
      <c r="C256" s="113"/>
      <c r="D256" s="113"/>
      <c r="E256" s="114"/>
      <c r="F256" s="113"/>
      <c r="G256" s="113"/>
      <c r="H256" s="113"/>
      <c r="I256" s="113"/>
      <c r="J256" s="115">
        <f t="shared" si="50"/>
        <v>0</v>
      </c>
      <c r="K256" s="113"/>
      <c r="L256" s="113"/>
      <c r="M256" s="113"/>
      <c r="N256" s="113"/>
      <c r="O256" s="113"/>
      <c r="P256" s="115">
        <f t="shared" si="51"/>
        <v>0</v>
      </c>
      <c r="Q256" s="99">
        <v>2607.8570103678962</v>
      </c>
      <c r="R256" s="109">
        <v>100</v>
      </c>
      <c r="S256" s="113"/>
      <c r="T256" s="113"/>
      <c r="U256" s="113"/>
      <c r="V256" s="95"/>
      <c r="W256" s="95"/>
      <c r="X256" s="116">
        <v>100</v>
      </c>
    </row>
    <row r="257" spans="1:25" hidden="1">
      <c r="A257" s="111" t="s">
        <v>22</v>
      </c>
      <c r="B257" s="112" t="s">
        <v>23</v>
      </c>
      <c r="C257" s="113"/>
      <c r="D257" s="113"/>
      <c r="E257" s="114"/>
      <c r="F257" s="113"/>
      <c r="G257" s="113"/>
      <c r="H257" s="113"/>
      <c r="I257" s="113"/>
      <c r="J257" s="115">
        <f t="shared" si="50"/>
        <v>0</v>
      </c>
      <c r="K257" s="113"/>
      <c r="L257" s="113"/>
      <c r="M257" s="113"/>
      <c r="N257" s="113"/>
      <c r="O257" s="113"/>
      <c r="P257" s="115">
        <f t="shared" si="51"/>
        <v>0</v>
      </c>
      <c r="Q257" s="99">
        <v>2607.8570103678962</v>
      </c>
      <c r="R257" s="109"/>
      <c r="S257" s="113"/>
      <c r="T257" s="113"/>
      <c r="U257" s="113"/>
      <c r="V257" s="95"/>
      <c r="W257" s="95"/>
      <c r="X257" s="116"/>
    </row>
    <row r="258" spans="1:25" hidden="1">
      <c r="A258" s="105" t="s">
        <v>24</v>
      </c>
      <c r="B258" s="106" t="s">
        <v>25</v>
      </c>
      <c r="C258" s="107"/>
      <c r="D258" s="107"/>
      <c r="E258" s="108"/>
      <c r="F258" s="107"/>
      <c r="G258" s="107"/>
      <c r="H258" s="107"/>
      <c r="I258" s="107"/>
      <c r="J258" s="107">
        <f t="shared" si="50"/>
        <v>0</v>
      </c>
      <c r="K258" s="107"/>
      <c r="L258" s="107"/>
      <c r="M258" s="107"/>
      <c r="N258" s="107"/>
      <c r="O258" s="107"/>
      <c r="P258" s="107">
        <f t="shared" si="51"/>
        <v>0</v>
      </c>
      <c r="Q258" s="99">
        <v>2607.8570103678962</v>
      </c>
      <c r="R258" s="109">
        <v>100</v>
      </c>
      <c r="S258" s="107"/>
      <c r="T258" s="107"/>
      <c r="U258" s="107"/>
      <c r="V258" s="107"/>
      <c r="W258" s="107"/>
      <c r="X258" s="110">
        <v>100</v>
      </c>
    </row>
    <row r="259" spans="1:25" hidden="1">
      <c r="A259" s="111" t="s">
        <v>26</v>
      </c>
      <c r="B259" s="117" t="s">
        <v>27</v>
      </c>
      <c r="C259" s="115"/>
      <c r="D259" s="113"/>
      <c r="E259" s="114"/>
      <c r="F259" s="113"/>
      <c r="G259" s="113"/>
      <c r="H259" s="113"/>
      <c r="I259" s="115"/>
      <c r="J259" s="115">
        <f t="shared" si="50"/>
        <v>0</v>
      </c>
      <c r="K259" s="113"/>
      <c r="L259" s="113"/>
      <c r="M259" s="113"/>
      <c r="N259" s="113"/>
      <c r="O259" s="113"/>
      <c r="P259" s="115">
        <f t="shared" si="51"/>
        <v>0</v>
      </c>
      <c r="Q259" s="99">
        <v>2607.8570103678962</v>
      </c>
      <c r="R259" s="109">
        <v>100</v>
      </c>
      <c r="S259" s="113"/>
      <c r="T259" s="113"/>
      <c r="U259" s="113"/>
      <c r="V259" s="95"/>
      <c r="W259" s="95"/>
      <c r="X259" s="116">
        <v>100</v>
      </c>
    </row>
    <row r="260" spans="1:25" hidden="1">
      <c r="A260" s="111" t="s">
        <v>28</v>
      </c>
      <c r="B260" s="117" t="s">
        <v>29</v>
      </c>
      <c r="C260" s="113"/>
      <c r="D260" s="113"/>
      <c r="E260" s="114"/>
      <c r="F260" s="113"/>
      <c r="G260" s="113"/>
      <c r="H260" s="113"/>
      <c r="I260" s="113"/>
      <c r="J260" s="115">
        <f t="shared" si="50"/>
        <v>0</v>
      </c>
      <c r="K260" s="113"/>
      <c r="L260" s="113"/>
      <c r="M260" s="113"/>
      <c r="N260" s="113"/>
      <c r="O260" s="113"/>
      <c r="P260" s="115">
        <f t="shared" si="51"/>
        <v>0</v>
      </c>
      <c r="Q260" s="99">
        <v>2607.8570103678962</v>
      </c>
      <c r="R260" s="109"/>
      <c r="S260" s="113"/>
      <c r="T260" s="113"/>
      <c r="U260" s="113"/>
      <c r="V260" s="95"/>
      <c r="W260" s="95"/>
      <c r="X260" s="116"/>
    </row>
    <row r="261" spans="1:25" hidden="1">
      <c r="A261" s="92">
        <v>3</v>
      </c>
      <c r="B261" s="102" t="s">
        <v>30</v>
      </c>
      <c r="C261" s="95">
        <f>I261</f>
        <v>0.40181694400000001</v>
      </c>
      <c r="D261" s="95"/>
      <c r="E261" s="97"/>
      <c r="F261" s="95"/>
      <c r="G261" s="95"/>
      <c r="H261" s="95"/>
      <c r="I261" s="95">
        <f>I263-I254</f>
        <v>0.40181694400000001</v>
      </c>
      <c r="J261" s="118">
        <f>C261/Q261*1000</f>
        <v>0.30815872373563519</v>
      </c>
      <c r="K261" s="95"/>
      <c r="L261" s="95"/>
      <c r="M261" s="95"/>
      <c r="N261" s="95"/>
      <c r="O261" s="95"/>
      <c r="P261" s="118">
        <f t="shared" si="51"/>
        <v>0.30815872373563519</v>
      </c>
      <c r="Q261" s="99">
        <f>Q254</f>
        <v>1303.9285051839481</v>
      </c>
      <c r="R261" s="104">
        <v>100</v>
      </c>
      <c r="S261" s="95"/>
      <c r="T261" s="95"/>
      <c r="U261" s="95"/>
      <c r="V261" s="95"/>
      <c r="W261" s="95"/>
      <c r="X261" s="101">
        <v>100</v>
      </c>
    </row>
    <row r="262" spans="1:25" hidden="1">
      <c r="A262" s="119" t="s">
        <v>31</v>
      </c>
      <c r="B262" s="106" t="s">
        <v>32</v>
      </c>
      <c r="C262" s="107">
        <f>I262</f>
        <v>3.8039999999999997E-2</v>
      </c>
      <c r="D262" s="107"/>
      <c r="E262" s="108"/>
      <c r="F262" s="107"/>
      <c r="G262" s="107"/>
      <c r="H262" s="107"/>
      <c r="I262" s="136">
        <f>I223</f>
        <v>3.8039999999999997E-2</v>
      </c>
      <c r="J262" s="120">
        <f t="shared" ref="J262" si="52">C262/Q262*1000</f>
        <v>2.9173378639063965E-2</v>
      </c>
      <c r="K262" s="107"/>
      <c r="L262" s="107"/>
      <c r="M262" s="107"/>
      <c r="N262" s="107"/>
      <c r="O262" s="107"/>
      <c r="P262" s="120">
        <f t="shared" si="51"/>
        <v>2.9173378639063965E-2</v>
      </c>
      <c r="Q262" s="99">
        <f>Q261</f>
        <v>1303.9285051839481</v>
      </c>
      <c r="R262" s="121">
        <v>100</v>
      </c>
      <c r="S262" s="107"/>
      <c r="T262" s="107"/>
      <c r="U262" s="107"/>
      <c r="V262" s="107"/>
      <c r="W262" s="107"/>
      <c r="X262" s="110">
        <v>100</v>
      </c>
    </row>
    <row r="263" spans="1:25" ht="13.5" hidden="1" customHeight="1">
      <c r="A263" s="122">
        <v>4</v>
      </c>
      <c r="B263" s="123" t="s">
        <v>33</v>
      </c>
      <c r="C263" s="124">
        <f>I263</f>
        <v>0.586416944</v>
      </c>
      <c r="D263" s="124"/>
      <c r="E263" s="124"/>
      <c r="F263" s="124"/>
      <c r="G263" s="124"/>
      <c r="H263" s="124"/>
      <c r="I263" s="147">
        <f>'[23]1.2.2.'!O19</f>
        <v>0.586416944</v>
      </c>
      <c r="J263" s="138">
        <f>C263/Q263*1000</f>
        <v>0.44973090293571949</v>
      </c>
      <c r="K263" s="124"/>
      <c r="L263" s="124"/>
      <c r="M263" s="124"/>
      <c r="N263" s="124"/>
      <c r="O263" s="124"/>
      <c r="P263" s="125">
        <f t="shared" si="51"/>
        <v>0.44973090293571949</v>
      </c>
      <c r="Q263" s="149">
        <f>Q262</f>
        <v>1303.9285051839481</v>
      </c>
      <c r="R263" s="126">
        <v>100</v>
      </c>
      <c r="S263" s="124"/>
      <c r="T263" s="124"/>
      <c r="U263" s="124"/>
      <c r="V263" s="124"/>
      <c r="W263" s="124"/>
      <c r="X263" s="127">
        <v>100</v>
      </c>
    </row>
    <row r="264" spans="1:25" ht="13.5" hidden="1" customHeight="1" thickBot="1">
      <c r="A264" s="128" t="s">
        <v>34</v>
      </c>
      <c r="B264" s="129" t="s">
        <v>35</v>
      </c>
      <c r="C264" s="130">
        <f>I264</f>
        <v>0.36149999999999999</v>
      </c>
      <c r="D264" s="130"/>
      <c r="E264" s="131"/>
      <c r="F264" s="130"/>
      <c r="G264" s="130"/>
      <c r="H264" s="130"/>
      <c r="I264" s="130">
        <f>I225</f>
        <v>0.36149999999999999</v>
      </c>
      <c r="J264" s="130">
        <f>C264/Q264*1000</f>
        <v>0.27723912665671951</v>
      </c>
      <c r="K264" s="130"/>
      <c r="L264" s="130"/>
      <c r="M264" s="130"/>
      <c r="N264" s="130"/>
      <c r="O264" s="130"/>
      <c r="P264" s="130">
        <f t="shared" si="51"/>
        <v>0.27723912665671951</v>
      </c>
      <c r="Q264" s="99">
        <f t="shared" ref="Q264" si="53">2607.8570103679/2</f>
        <v>1303.9285051839499</v>
      </c>
      <c r="R264" s="132">
        <v>100</v>
      </c>
      <c r="S264" s="130"/>
      <c r="T264" s="130"/>
      <c r="U264" s="130"/>
      <c r="V264" s="130"/>
      <c r="W264" s="130"/>
      <c r="X264" s="133">
        <v>100</v>
      </c>
      <c r="Y264" s="143"/>
    </row>
    <row r="265" spans="1:25" s="148" customFormat="1" ht="13.5" hidden="1" customHeight="1">
      <c r="A265" s="237" t="s">
        <v>54</v>
      </c>
      <c r="B265" s="238"/>
      <c r="C265" s="238"/>
      <c r="D265" s="238"/>
      <c r="E265" s="238"/>
      <c r="F265" s="238"/>
      <c r="G265" s="238"/>
      <c r="H265" s="238"/>
      <c r="I265" s="238"/>
      <c r="J265" s="238"/>
      <c r="K265" s="238"/>
      <c r="L265" s="238"/>
      <c r="M265" s="238"/>
      <c r="N265" s="238"/>
      <c r="O265" s="238"/>
      <c r="P265" s="238"/>
      <c r="Q265" s="238"/>
      <c r="R265" s="238"/>
      <c r="S265" s="238"/>
      <c r="T265" s="238"/>
      <c r="U265" s="238"/>
      <c r="V265" s="238"/>
      <c r="W265" s="238"/>
      <c r="X265" s="239"/>
    </row>
    <row r="266" spans="1:25" hidden="1">
      <c r="A266" s="92">
        <v>1</v>
      </c>
      <c r="B266" s="93" t="s">
        <v>16</v>
      </c>
      <c r="C266" s="94"/>
      <c r="D266" s="95"/>
      <c r="E266" s="96"/>
      <c r="F266" s="95"/>
      <c r="G266" s="97"/>
      <c r="H266" s="98"/>
      <c r="I266" s="95"/>
      <c r="J266" s="94"/>
      <c r="K266" s="95"/>
      <c r="L266" s="95"/>
      <c r="M266" s="98"/>
      <c r="N266" s="98"/>
      <c r="O266" s="98"/>
      <c r="P266" s="98"/>
      <c r="Q266" s="99"/>
      <c r="R266" s="100"/>
      <c r="S266" s="100"/>
      <c r="T266" s="97"/>
      <c r="U266" s="97"/>
      <c r="V266" s="97"/>
      <c r="W266" s="97"/>
      <c r="X266" s="101"/>
    </row>
    <row r="267" spans="1:25" hidden="1">
      <c r="A267" s="92">
        <v>2</v>
      </c>
      <c r="B267" s="102" t="s">
        <v>17</v>
      </c>
      <c r="C267" s="95">
        <f>I267</f>
        <v>0.49430000000000002</v>
      </c>
      <c r="D267" s="95"/>
      <c r="E267" s="97"/>
      <c r="F267" s="95"/>
      <c r="G267" s="95"/>
      <c r="H267" s="95"/>
      <c r="I267" s="134">
        <f>'[26]Форма 9.1 (кварталы)'!$I$76+'[26]Форма 9.1 (кварталы)'!$J$76</f>
        <v>0.49430000000000002</v>
      </c>
      <c r="J267" s="95">
        <f>C267/Q267*1000</f>
        <v>0.37908520140087587</v>
      </c>
      <c r="K267" s="95"/>
      <c r="L267" s="95"/>
      <c r="M267" s="95"/>
      <c r="N267" s="95"/>
      <c r="O267" s="95"/>
      <c r="P267" s="95">
        <f>J267</f>
        <v>0.37908520140087587</v>
      </c>
      <c r="Q267" s="99">
        <f>Q263</f>
        <v>1303.9285051839481</v>
      </c>
      <c r="R267" s="104">
        <v>100</v>
      </c>
      <c r="S267" s="95"/>
      <c r="T267" s="95"/>
      <c r="U267" s="95"/>
      <c r="V267" s="95"/>
      <c r="W267" s="95"/>
      <c r="X267" s="101">
        <v>100</v>
      </c>
    </row>
    <row r="268" spans="1:25" hidden="1">
      <c r="A268" s="105" t="s">
        <v>18</v>
      </c>
      <c r="B268" s="106" t="s">
        <v>19</v>
      </c>
      <c r="C268" s="107"/>
      <c r="D268" s="107"/>
      <c r="E268" s="108"/>
      <c r="F268" s="107"/>
      <c r="G268" s="107"/>
      <c r="H268" s="107"/>
      <c r="I268" s="107"/>
      <c r="J268" s="107">
        <f t="shared" ref="J268:J273" si="54">C268/Q268*1000</f>
        <v>0</v>
      </c>
      <c r="K268" s="107"/>
      <c r="L268" s="107"/>
      <c r="M268" s="107"/>
      <c r="N268" s="107"/>
      <c r="O268" s="107"/>
      <c r="P268" s="107">
        <f t="shared" ref="P268:P276" si="55">J268</f>
        <v>0</v>
      </c>
      <c r="Q268" s="99">
        <f t="shared" ref="Q268:Q273" si="56">2607.8570103679/2</f>
        <v>1303.9285051839499</v>
      </c>
      <c r="R268" s="109">
        <v>100</v>
      </c>
      <c r="S268" s="107"/>
      <c r="T268" s="107"/>
      <c r="U268" s="107"/>
      <c r="V268" s="107"/>
      <c r="W268" s="107"/>
      <c r="X268" s="110">
        <v>100</v>
      </c>
    </row>
    <row r="269" spans="1:25" hidden="1">
      <c r="A269" s="111" t="s">
        <v>20</v>
      </c>
      <c r="B269" s="112" t="s">
        <v>21</v>
      </c>
      <c r="C269" s="113"/>
      <c r="D269" s="113"/>
      <c r="E269" s="114"/>
      <c r="F269" s="113"/>
      <c r="G269" s="113"/>
      <c r="H269" s="113"/>
      <c r="I269" s="113"/>
      <c r="J269" s="115">
        <f t="shared" si="54"/>
        <v>0</v>
      </c>
      <c r="K269" s="113"/>
      <c r="L269" s="113"/>
      <c r="M269" s="113"/>
      <c r="N269" s="113"/>
      <c r="O269" s="113"/>
      <c r="P269" s="115">
        <f t="shared" si="55"/>
        <v>0</v>
      </c>
      <c r="Q269" s="99">
        <f t="shared" si="56"/>
        <v>1303.9285051839499</v>
      </c>
      <c r="R269" s="109">
        <v>100</v>
      </c>
      <c r="S269" s="113"/>
      <c r="T269" s="113"/>
      <c r="U269" s="113"/>
      <c r="V269" s="95"/>
      <c r="W269" s="95"/>
      <c r="X269" s="116">
        <v>100</v>
      </c>
    </row>
    <row r="270" spans="1:25" hidden="1">
      <c r="A270" s="111" t="s">
        <v>22</v>
      </c>
      <c r="B270" s="112" t="s">
        <v>23</v>
      </c>
      <c r="C270" s="113"/>
      <c r="D270" s="113"/>
      <c r="E270" s="114"/>
      <c r="F270" s="113"/>
      <c r="G270" s="113"/>
      <c r="H270" s="113"/>
      <c r="I270" s="113"/>
      <c r="J270" s="115">
        <f t="shared" si="54"/>
        <v>0</v>
      </c>
      <c r="K270" s="113"/>
      <c r="L270" s="113"/>
      <c r="M270" s="113"/>
      <c r="N270" s="113"/>
      <c r="O270" s="113"/>
      <c r="P270" s="115">
        <f t="shared" si="55"/>
        <v>0</v>
      </c>
      <c r="Q270" s="99">
        <f t="shared" si="56"/>
        <v>1303.9285051839499</v>
      </c>
      <c r="R270" s="109"/>
      <c r="S270" s="113"/>
      <c r="T270" s="113"/>
      <c r="U270" s="113"/>
      <c r="V270" s="95"/>
      <c r="W270" s="95"/>
      <c r="X270" s="116"/>
    </row>
    <row r="271" spans="1:25" hidden="1">
      <c r="A271" s="105" t="s">
        <v>24</v>
      </c>
      <c r="B271" s="106" t="s">
        <v>25</v>
      </c>
      <c r="C271" s="107"/>
      <c r="D271" s="107"/>
      <c r="E271" s="108"/>
      <c r="F271" s="107"/>
      <c r="G271" s="107"/>
      <c r="H271" s="107"/>
      <c r="I271" s="107"/>
      <c r="J271" s="107">
        <f t="shared" si="54"/>
        <v>0</v>
      </c>
      <c r="K271" s="107"/>
      <c r="L271" s="107"/>
      <c r="M271" s="107"/>
      <c r="N271" s="107"/>
      <c r="O271" s="107"/>
      <c r="P271" s="107">
        <f t="shared" si="55"/>
        <v>0</v>
      </c>
      <c r="Q271" s="99">
        <f t="shared" si="56"/>
        <v>1303.9285051839499</v>
      </c>
      <c r="R271" s="109">
        <v>100</v>
      </c>
      <c r="S271" s="107"/>
      <c r="T271" s="107"/>
      <c r="U271" s="107"/>
      <c r="V271" s="107"/>
      <c r="W271" s="107"/>
      <c r="X271" s="110">
        <v>100</v>
      </c>
    </row>
    <row r="272" spans="1:25" hidden="1">
      <c r="A272" s="111" t="s">
        <v>26</v>
      </c>
      <c r="B272" s="117" t="s">
        <v>27</v>
      </c>
      <c r="C272" s="115"/>
      <c r="D272" s="113"/>
      <c r="E272" s="114"/>
      <c r="F272" s="113"/>
      <c r="G272" s="113"/>
      <c r="H272" s="113"/>
      <c r="I272" s="115"/>
      <c r="J272" s="115">
        <f t="shared" si="54"/>
        <v>0</v>
      </c>
      <c r="K272" s="113"/>
      <c r="L272" s="113"/>
      <c r="M272" s="113"/>
      <c r="N272" s="113"/>
      <c r="O272" s="113"/>
      <c r="P272" s="115">
        <f t="shared" si="55"/>
        <v>0</v>
      </c>
      <c r="Q272" s="99">
        <f t="shared" si="56"/>
        <v>1303.9285051839499</v>
      </c>
      <c r="R272" s="109">
        <v>100</v>
      </c>
      <c r="S272" s="113"/>
      <c r="T272" s="113"/>
      <c r="U272" s="113"/>
      <c r="V272" s="95"/>
      <c r="W272" s="95"/>
      <c r="X272" s="116">
        <v>100</v>
      </c>
    </row>
    <row r="273" spans="1:25" hidden="1">
      <c r="A273" s="111" t="s">
        <v>28</v>
      </c>
      <c r="B273" s="117" t="s">
        <v>29</v>
      </c>
      <c r="C273" s="113"/>
      <c r="D273" s="113"/>
      <c r="E273" s="114"/>
      <c r="F273" s="113"/>
      <c r="G273" s="113"/>
      <c r="H273" s="113"/>
      <c r="I273" s="113"/>
      <c r="J273" s="115">
        <f t="shared" si="54"/>
        <v>0</v>
      </c>
      <c r="K273" s="113"/>
      <c r="L273" s="113"/>
      <c r="M273" s="113"/>
      <c r="N273" s="113"/>
      <c r="O273" s="113"/>
      <c r="P273" s="115">
        <f t="shared" si="55"/>
        <v>0</v>
      </c>
      <c r="Q273" s="99">
        <f t="shared" si="56"/>
        <v>1303.9285051839499</v>
      </c>
      <c r="R273" s="109"/>
      <c r="S273" s="113"/>
      <c r="T273" s="113"/>
      <c r="U273" s="113"/>
      <c r="V273" s="95"/>
      <c r="W273" s="95"/>
      <c r="X273" s="116"/>
    </row>
    <row r="274" spans="1:25" hidden="1">
      <c r="A274" s="92">
        <v>3</v>
      </c>
      <c r="B274" s="102" t="s">
        <v>30</v>
      </c>
      <c r="C274" s="95">
        <f>I274</f>
        <v>2.8583238000000011E-2</v>
      </c>
      <c r="D274" s="95"/>
      <c r="E274" s="97"/>
      <c r="F274" s="95"/>
      <c r="G274" s="95"/>
      <c r="H274" s="95"/>
      <c r="I274" s="95">
        <f>I276-I267</f>
        <v>2.8583238000000011E-2</v>
      </c>
      <c r="J274" s="118">
        <f>C274/Q274*1000</f>
        <v>2.1920862904954829E-2</v>
      </c>
      <c r="K274" s="95"/>
      <c r="L274" s="95"/>
      <c r="M274" s="95"/>
      <c r="N274" s="95"/>
      <c r="O274" s="95"/>
      <c r="P274" s="118">
        <f t="shared" si="55"/>
        <v>2.1920862904954829E-2</v>
      </c>
      <c r="Q274" s="99">
        <f>Q267</f>
        <v>1303.9285051839481</v>
      </c>
      <c r="R274" s="104">
        <v>100</v>
      </c>
      <c r="S274" s="95"/>
      <c r="T274" s="95"/>
      <c r="U274" s="95"/>
      <c r="V274" s="95"/>
      <c r="W274" s="95"/>
      <c r="X274" s="101">
        <v>100</v>
      </c>
    </row>
    <row r="275" spans="1:25" ht="13.8" hidden="1">
      <c r="A275" s="119" t="s">
        <v>31</v>
      </c>
      <c r="B275" s="106" t="s">
        <v>32</v>
      </c>
      <c r="C275" s="107">
        <f>I275</f>
        <v>3.9699999999999999E-2</v>
      </c>
      <c r="D275" s="107"/>
      <c r="E275" s="108"/>
      <c r="F275" s="107"/>
      <c r="G275" s="107"/>
      <c r="H275" s="107"/>
      <c r="I275" s="136">
        <f>I236</f>
        <v>3.9699999999999999E-2</v>
      </c>
      <c r="J275" s="120">
        <f t="shared" ref="J275" si="57">C275/Q275*1000</f>
        <v>3.0446454573365915E-2</v>
      </c>
      <c r="K275" s="107"/>
      <c r="L275" s="107"/>
      <c r="M275" s="107"/>
      <c r="N275" s="107"/>
      <c r="O275" s="107"/>
      <c r="P275" s="120">
        <f t="shared" si="55"/>
        <v>3.0446454573365915E-2</v>
      </c>
      <c r="Q275" s="149">
        <f>Q274</f>
        <v>1303.9285051839481</v>
      </c>
      <c r="R275" s="121">
        <v>100</v>
      </c>
      <c r="S275" s="107"/>
      <c r="T275" s="107"/>
      <c r="U275" s="107"/>
      <c r="V275" s="107"/>
      <c r="W275" s="107"/>
      <c r="X275" s="110">
        <v>100</v>
      </c>
    </row>
    <row r="276" spans="1:25" ht="14.25" hidden="1" customHeight="1">
      <c r="A276" s="122">
        <v>4</v>
      </c>
      <c r="B276" s="123" t="s">
        <v>33</v>
      </c>
      <c r="C276" s="124">
        <f>I276</f>
        <v>0.52288323800000003</v>
      </c>
      <c r="D276" s="124"/>
      <c r="E276" s="124"/>
      <c r="F276" s="124"/>
      <c r="G276" s="124"/>
      <c r="H276" s="124"/>
      <c r="I276" s="147">
        <f>'[23]1.2.2.'!P19</f>
        <v>0.52288323800000003</v>
      </c>
      <c r="J276" s="125">
        <f>C276/Q276*1000</f>
        <v>0.40100606430583069</v>
      </c>
      <c r="K276" s="124"/>
      <c r="L276" s="124"/>
      <c r="M276" s="124"/>
      <c r="N276" s="124"/>
      <c r="O276" s="124"/>
      <c r="P276" s="125">
        <f t="shared" si="55"/>
        <v>0.40100606430583069</v>
      </c>
      <c r="Q276" s="99">
        <f>Q275</f>
        <v>1303.9285051839481</v>
      </c>
      <c r="R276" s="126">
        <v>100</v>
      </c>
      <c r="S276" s="124"/>
      <c r="T276" s="124"/>
      <c r="U276" s="124"/>
      <c r="V276" s="124"/>
      <c r="W276" s="124"/>
      <c r="X276" s="127">
        <v>100</v>
      </c>
    </row>
    <row r="277" spans="1:25" ht="14.4" hidden="1" thickBot="1">
      <c r="A277" s="62"/>
      <c r="B277" s="129" t="s">
        <v>35</v>
      </c>
      <c r="C277" s="124">
        <f>I277</f>
        <v>0.29899900000000001</v>
      </c>
      <c r="D277" s="64"/>
      <c r="E277" s="65"/>
      <c r="F277" s="64"/>
      <c r="G277" s="64"/>
      <c r="H277" s="64"/>
      <c r="I277" s="64">
        <f>I238</f>
        <v>0.29899900000000001</v>
      </c>
      <c r="J277" s="130"/>
      <c r="K277" s="64"/>
      <c r="L277" s="64"/>
      <c r="M277" s="64"/>
      <c r="N277" s="64"/>
      <c r="O277" s="64"/>
      <c r="P277" s="64"/>
      <c r="Q277" s="30"/>
      <c r="R277" s="66"/>
      <c r="S277" s="64"/>
      <c r="T277" s="64"/>
      <c r="U277" s="64"/>
      <c r="V277" s="64"/>
      <c r="W277" s="64"/>
      <c r="X277" s="67"/>
      <c r="Y277" s="143"/>
    </row>
    <row r="278" spans="1:25" ht="13.8" hidden="1">
      <c r="A278" s="228" t="s">
        <v>55</v>
      </c>
      <c r="B278" s="229"/>
      <c r="C278" s="229"/>
      <c r="D278" s="229"/>
      <c r="E278" s="229"/>
      <c r="F278" s="229"/>
      <c r="G278" s="229"/>
      <c r="H278" s="229"/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30"/>
    </row>
    <row r="279" spans="1:25" hidden="1">
      <c r="A279" s="92">
        <v>1</v>
      </c>
      <c r="B279" s="93" t="s">
        <v>16</v>
      </c>
      <c r="C279" s="94"/>
      <c r="D279" s="95"/>
      <c r="E279" s="96"/>
      <c r="F279" s="95"/>
      <c r="G279" s="97"/>
      <c r="H279" s="98"/>
      <c r="I279" s="95"/>
      <c r="J279" s="94"/>
      <c r="K279" s="95"/>
      <c r="L279" s="95"/>
      <c r="M279" s="98"/>
      <c r="N279" s="98"/>
      <c r="O279" s="98"/>
      <c r="P279" s="98"/>
      <c r="Q279" s="99"/>
      <c r="R279" s="100"/>
      <c r="S279" s="100"/>
      <c r="T279" s="97"/>
      <c r="U279" s="97"/>
      <c r="V279" s="97"/>
      <c r="W279" s="97"/>
      <c r="X279" s="101"/>
    </row>
    <row r="280" spans="1:25" hidden="1">
      <c r="A280" s="92">
        <v>2</v>
      </c>
      <c r="B280" s="102" t="s">
        <v>17</v>
      </c>
      <c r="C280" s="95">
        <f>I280</f>
        <v>0.36321999999999999</v>
      </c>
      <c r="D280" s="95"/>
      <c r="E280" s="97"/>
      <c r="F280" s="95"/>
      <c r="G280" s="95"/>
      <c r="H280" s="95"/>
      <c r="I280" s="141">
        <v>0.36321999999999999</v>
      </c>
      <c r="J280" s="95">
        <f>C280/Q280*1000</f>
        <v>0.13927910869191396</v>
      </c>
      <c r="K280" s="95"/>
      <c r="L280" s="95"/>
      <c r="M280" s="95"/>
      <c r="N280" s="95"/>
      <c r="O280" s="95"/>
      <c r="P280" s="95">
        <f>J280</f>
        <v>0.13927910869191396</v>
      </c>
      <c r="Q280" s="99">
        <v>2607.8570103678962</v>
      </c>
      <c r="R280" s="104">
        <v>100</v>
      </c>
      <c r="S280" s="95"/>
      <c r="T280" s="95"/>
      <c r="U280" s="95"/>
      <c r="V280" s="95"/>
      <c r="W280" s="95"/>
      <c r="X280" s="101">
        <v>100</v>
      </c>
    </row>
    <row r="281" spans="1:25" hidden="1">
      <c r="A281" s="105" t="s">
        <v>18</v>
      </c>
      <c r="B281" s="106" t="s">
        <v>19</v>
      </c>
      <c r="C281" s="107"/>
      <c r="D281" s="107"/>
      <c r="E281" s="108"/>
      <c r="F281" s="107"/>
      <c r="G281" s="107"/>
      <c r="H281" s="107"/>
      <c r="I281" s="107"/>
      <c r="J281" s="107">
        <f t="shared" ref="J281:J288" si="58">C281/Q281*1000</f>
        <v>0</v>
      </c>
      <c r="K281" s="107"/>
      <c r="L281" s="107"/>
      <c r="M281" s="107"/>
      <c r="N281" s="107"/>
      <c r="O281" s="107"/>
      <c r="P281" s="107">
        <f t="shared" ref="P281:P290" si="59">J281</f>
        <v>0</v>
      </c>
      <c r="Q281" s="99">
        <v>2607.8570103678962</v>
      </c>
      <c r="R281" s="109">
        <v>100</v>
      </c>
      <c r="S281" s="107"/>
      <c r="T281" s="107"/>
      <c r="U281" s="107"/>
      <c r="V281" s="107"/>
      <c r="W281" s="107"/>
      <c r="X281" s="110">
        <v>100</v>
      </c>
    </row>
    <row r="282" spans="1:25" hidden="1">
      <c r="A282" s="111" t="s">
        <v>20</v>
      </c>
      <c r="B282" s="112" t="s">
        <v>21</v>
      </c>
      <c r="C282" s="113"/>
      <c r="D282" s="113"/>
      <c r="E282" s="114"/>
      <c r="F282" s="113"/>
      <c r="G282" s="113"/>
      <c r="H282" s="113"/>
      <c r="I282" s="113"/>
      <c r="J282" s="115">
        <f t="shared" si="58"/>
        <v>0</v>
      </c>
      <c r="K282" s="113"/>
      <c r="L282" s="113"/>
      <c r="M282" s="113"/>
      <c r="N282" s="113"/>
      <c r="O282" s="113"/>
      <c r="P282" s="115">
        <f t="shared" si="59"/>
        <v>0</v>
      </c>
      <c r="Q282" s="99">
        <v>2607.8570103678962</v>
      </c>
      <c r="R282" s="109">
        <v>100</v>
      </c>
      <c r="S282" s="113"/>
      <c r="T282" s="113"/>
      <c r="U282" s="113"/>
      <c r="V282" s="95"/>
      <c r="W282" s="95"/>
      <c r="X282" s="116">
        <v>100</v>
      </c>
    </row>
    <row r="283" spans="1:25" hidden="1">
      <c r="A283" s="111" t="s">
        <v>22</v>
      </c>
      <c r="B283" s="112" t="s">
        <v>23</v>
      </c>
      <c r="C283" s="113"/>
      <c r="D283" s="113"/>
      <c r="E283" s="114"/>
      <c r="F283" s="113"/>
      <c r="G283" s="113"/>
      <c r="H283" s="113"/>
      <c r="I283" s="113"/>
      <c r="J283" s="115">
        <f t="shared" si="58"/>
        <v>0</v>
      </c>
      <c r="K283" s="113"/>
      <c r="L283" s="113"/>
      <c r="M283" s="113"/>
      <c r="N283" s="113"/>
      <c r="O283" s="113"/>
      <c r="P283" s="115">
        <f t="shared" si="59"/>
        <v>0</v>
      </c>
      <c r="Q283" s="99">
        <v>2607.8570103678962</v>
      </c>
      <c r="R283" s="109"/>
      <c r="S283" s="113"/>
      <c r="T283" s="113"/>
      <c r="U283" s="113"/>
      <c r="V283" s="95"/>
      <c r="W283" s="95"/>
      <c r="X283" s="116"/>
    </row>
    <row r="284" spans="1:25" hidden="1">
      <c r="A284" s="105" t="s">
        <v>24</v>
      </c>
      <c r="B284" s="106" t="s">
        <v>25</v>
      </c>
      <c r="C284" s="107"/>
      <c r="D284" s="107"/>
      <c r="E284" s="108"/>
      <c r="F284" s="107"/>
      <c r="G284" s="107"/>
      <c r="H284" s="107"/>
      <c r="I284" s="107"/>
      <c r="J284" s="107">
        <f t="shared" si="58"/>
        <v>0</v>
      </c>
      <c r="K284" s="107"/>
      <c r="L284" s="107"/>
      <c r="M284" s="107"/>
      <c r="N284" s="107"/>
      <c r="O284" s="107"/>
      <c r="P284" s="107">
        <f t="shared" si="59"/>
        <v>0</v>
      </c>
      <c r="Q284" s="99">
        <v>2607.8570103678962</v>
      </c>
      <c r="R284" s="109">
        <v>100</v>
      </c>
      <c r="S284" s="107"/>
      <c r="T284" s="107"/>
      <c r="U284" s="107"/>
      <c r="V284" s="107"/>
      <c r="W284" s="107"/>
      <c r="X284" s="110">
        <v>100</v>
      </c>
    </row>
    <row r="285" spans="1:25" hidden="1">
      <c r="A285" s="111" t="s">
        <v>26</v>
      </c>
      <c r="B285" s="117" t="s">
        <v>27</v>
      </c>
      <c r="C285" s="115"/>
      <c r="D285" s="113"/>
      <c r="E285" s="114"/>
      <c r="F285" s="113"/>
      <c r="G285" s="113"/>
      <c r="H285" s="113"/>
      <c r="I285" s="115"/>
      <c r="J285" s="115">
        <f t="shared" si="58"/>
        <v>0</v>
      </c>
      <c r="K285" s="113"/>
      <c r="L285" s="113"/>
      <c r="M285" s="113"/>
      <c r="N285" s="113"/>
      <c r="O285" s="113"/>
      <c r="P285" s="115">
        <f t="shared" si="59"/>
        <v>0</v>
      </c>
      <c r="Q285" s="99">
        <v>2607.8570103678962</v>
      </c>
      <c r="R285" s="109">
        <v>100</v>
      </c>
      <c r="S285" s="113"/>
      <c r="T285" s="113"/>
      <c r="U285" s="113"/>
      <c r="V285" s="95"/>
      <c r="W285" s="95"/>
      <c r="X285" s="116">
        <v>100</v>
      </c>
    </row>
    <row r="286" spans="1:25" hidden="1">
      <c r="A286" s="111" t="s">
        <v>28</v>
      </c>
      <c r="B286" s="117" t="s">
        <v>29</v>
      </c>
      <c r="C286" s="113"/>
      <c r="D286" s="113"/>
      <c r="E286" s="114"/>
      <c r="F286" s="113"/>
      <c r="G286" s="113"/>
      <c r="H286" s="113"/>
      <c r="I286" s="113"/>
      <c r="J286" s="115">
        <f t="shared" si="58"/>
        <v>0</v>
      </c>
      <c r="K286" s="113"/>
      <c r="L286" s="113"/>
      <c r="M286" s="113"/>
      <c r="N286" s="113"/>
      <c r="O286" s="113"/>
      <c r="P286" s="115">
        <f t="shared" si="59"/>
        <v>0</v>
      </c>
      <c r="Q286" s="99">
        <v>2607.8570103678962</v>
      </c>
      <c r="R286" s="109"/>
      <c r="S286" s="113"/>
      <c r="T286" s="113"/>
      <c r="U286" s="113"/>
      <c r="V286" s="95"/>
      <c r="W286" s="95"/>
      <c r="X286" s="116"/>
    </row>
    <row r="287" spans="1:25" hidden="1">
      <c r="A287" s="92">
        <v>3</v>
      </c>
      <c r="B287" s="102" t="s">
        <v>30</v>
      </c>
      <c r="C287" s="95">
        <f>I287</f>
        <v>0.83670599999999995</v>
      </c>
      <c r="D287" s="95"/>
      <c r="E287" s="97"/>
      <c r="F287" s="95"/>
      <c r="G287" s="95"/>
      <c r="H287" s="95"/>
      <c r="I287" s="95">
        <v>0.83670599999999995</v>
      </c>
      <c r="J287" s="118">
        <f t="shared" si="58"/>
        <v>0.3208404435801348</v>
      </c>
      <c r="K287" s="95"/>
      <c r="L287" s="95"/>
      <c r="M287" s="95"/>
      <c r="N287" s="95"/>
      <c r="O287" s="95"/>
      <c r="P287" s="118">
        <f t="shared" si="59"/>
        <v>0.3208404435801348</v>
      </c>
      <c r="Q287" s="99">
        <f>Q280</f>
        <v>2607.8570103678962</v>
      </c>
      <c r="R287" s="104">
        <v>100</v>
      </c>
      <c r="S287" s="95"/>
      <c r="T287" s="95"/>
      <c r="U287" s="95"/>
      <c r="V287" s="95"/>
      <c r="W287" s="95"/>
      <c r="X287" s="101">
        <v>100</v>
      </c>
    </row>
    <row r="288" spans="1:25" hidden="1">
      <c r="A288" s="119" t="s">
        <v>31</v>
      </c>
      <c r="B288" s="106" t="s">
        <v>32</v>
      </c>
      <c r="C288" s="107">
        <f>I288</f>
        <v>7.7740000000000004E-2</v>
      </c>
      <c r="D288" s="107"/>
      <c r="E288" s="108"/>
      <c r="F288" s="107"/>
      <c r="G288" s="107"/>
      <c r="H288" s="107"/>
      <c r="I288" s="107">
        <f>I301+I314</f>
        <v>7.7740000000000004E-2</v>
      </c>
      <c r="J288" s="120">
        <f t="shared" si="58"/>
        <v>2.9809916606214942E-2</v>
      </c>
      <c r="K288" s="107"/>
      <c r="L288" s="107"/>
      <c r="M288" s="107"/>
      <c r="N288" s="107"/>
      <c r="O288" s="107"/>
      <c r="P288" s="120">
        <f t="shared" si="59"/>
        <v>2.9809916606214942E-2</v>
      </c>
      <c r="Q288" s="99">
        <f>Q287</f>
        <v>2607.8570103678962</v>
      </c>
      <c r="R288" s="121">
        <v>100</v>
      </c>
      <c r="S288" s="107"/>
      <c r="T288" s="107"/>
      <c r="U288" s="107"/>
      <c r="V288" s="107"/>
      <c r="W288" s="107"/>
      <c r="X288" s="110">
        <v>100</v>
      </c>
    </row>
    <row r="289" spans="1:24" ht="15" hidden="1">
      <c r="A289" s="122">
        <v>4</v>
      </c>
      <c r="B289" s="123" t="s">
        <v>33</v>
      </c>
      <c r="C289" s="124">
        <f>I289</f>
        <v>1.199926</v>
      </c>
      <c r="D289" s="124"/>
      <c r="E289" s="124"/>
      <c r="F289" s="124"/>
      <c r="G289" s="124"/>
      <c r="H289" s="124"/>
      <c r="I289" s="124">
        <f>I279+I280+I287</f>
        <v>1.199926</v>
      </c>
      <c r="J289" s="125">
        <f>C289/Q289*1000</f>
        <v>0.46011955227204876</v>
      </c>
      <c r="K289" s="124"/>
      <c r="L289" s="124"/>
      <c r="M289" s="124"/>
      <c r="N289" s="124"/>
      <c r="O289" s="124"/>
      <c r="P289" s="125">
        <f t="shared" si="59"/>
        <v>0.46011955227204876</v>
      </c>
      <c r="Q289" s="99">
        <f>Q288</f>
        <v>2607.8570103678962</v>
      </c>
      <c r="R289" s="126">
        <v>100</v>
      </c>
      <c r="S289" s="124"/>
      <c r="T289" s="124"/>
      <c r="U289" s="124"/>
      <c r="V289" s="124"/>
      <c r="W289" s="124"/>
      <c r="X289" s="127">
        <v>100</v>
      </c>
    </row>
    <row r="290" spans="1:24" ht="13.8" hidden="1" thickBot="1">
      <c r="A290" s="128" t="s">
        <v>34</v>
      </c>
      <c r="B290" s="129" t="s">
        <v>35</v>
      </c>
      <c r="C290" s="130">
        <f>I290</f>
        <v>0.66049899999999995</v>
      </c>
      <c r="D290" s="130"/>
      <c r="E290" s="131"/>
      <c r="F290" s="130"/>
      <c r="G290" s="130"/>
      <c r="H290" s="130"/>
      <c r="I290" s="130">
        <f>I303+I316</f>
        <v>0.66049899999999995</v>
      </c>
      <c r="J290" s="130">
        <f>C290/Q290*1000</f>
        <v>0.25327270528027218</v>
      </c>
      <c r="K290" s="130"/>
      <c r="L290" s="130"/>
      <c r="M290" s="130"/>
      <c r="N290" s="130"/>
      <c r="O290" s="130"/>
      <c r="P290" s="130">
        <f t="shared" si="59"/>
        <v>0.25327270528027218</v>
      </c>
      <c r="Q290" s="99">
        <v>2607.8570103678962</v>
      </c>
      <c r="R290" s="132">
        <v>100</v>
      </c>
      <c r="S290" s="130"/>
      <c r="T290" s="130"/>
      <c r="U290" s="130"/>
      <c r="V290" s="130"/>
      <c r="W290" s="130"/>
      <c r="X290" s="133">
        <v>100</v>
      </c>
    </row>
    <row r="291" spans="1:24" ht="13.8" hidden="1">
      <c r="A291" s="228" t="s">
        <v>56</v>
      </c>
      <c r="B291" s="229"/>
      <c r="C291" s="229"/>
      <c r="D291" s="229"/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30"/>
    </row>
    <row r="292" spans="1:24" hidden="1">
      <c r="A292" s="92">
        <v>1</v>
      </c>
      <c r="B292" s="93" t="s">
        <v>16</v>
      </c>
      <c r="C292" s="94"/>
      <c r="D292" s="95"/>
      <c r="E292" s="96"/>
      <c r="F292" s="95"/>
      <c r="G292" s="97"/>
      <c r="H292" s="98"/>
      <c r="I292" s="95"/>
      <c r="J292" s="94"/>
      <c r="K292" s="95"/>
      <c r="L292" s="95"/>
      <c r="M292" s="98"/>
      <c r="N292" s="98"/>
      <c r="O292" s="98"/>
      <c r="P292" s="98"/>
      <c r="Q292" s="99"/>
      <c r="R292" s="100"/>
      <c r="S292" s="100"/>
      <c r="T292" s="97"/>
      <c r="U292" s="97"/>
      <c r="V292" s="97"/>
      <c r="W292" s="97"/>
      <c r="X292" s="101"/>
    </row>
    <row r="293" spans="1:24" hidden="1">
      <c r="A293" s="92">
        <v>2</v>
      </c>
      <c r="B293" s="102" t="s">
        <v>17</v>
      </c>
      <c r="C293" s="95">
        <f>I293</f>
        <v>0.18459999999999999</v>
      </c>
      <c r="D293" s="95"/>
      <c r="E293" s="97"/>
      <c r="F293" s="95"/>
      <c r="G293" s="95"/>
      <c r="H293" s="95"/>
      <c r="I293" s="139">
        <v>0.18459999999999999</v>
      </c>
      <c r="J293" s="95">
        <f>C293/Q293*1000</f>
        <v>0.1415721792000843</v>
      </c>
      <c r="K293" s="95"/>
      <c r="L293" s="95"/>
      <c r="M293" s="95"/>
      <c r="N293" s="95"/>
      <c r="O293" s="95"/>
      <c r="P293" s="135">
        <f>J293</f>
        <v>0.1415721792000843</v>
      </c>
      <c r="Q293" s="99">
        <f>Q289/2</f>
        <v>1303.9285051839481</v>
      </c>
      <c r="R293" s="104">
        <v>100</v>
      </c>
      <c r="S293" s="95"/>
      <c r="T293" s="95"/>
      <c r="U293" s="95"/>
      <c r="V293" s="95"/>
      <c r="W293" s="95"/>
      <c r="X293" s="101">
        <v>100</v>
      </c>
    </row>
    <row r="294" spans="1:24" hidden="1">
      <c r="A294" s="105" t="s">
        <v>18</v>
      </c>
      <c r="B294" s="106" t="s">
        <v>19</v>
      </c>
      <c r="C294" s="107"/>
      <c r="D294" s="107"/>
      <c r="E294" s="108"/>
      <c r="F294" s="107"/>
      <c r="G294" s="107"/>
      <c r="H294" s="107"/>
      <c r="I294" s="107"/>
      <c r="J294" s="107">
        <f t="shared" ref="J294:J299" si="60">C294/Q294*1000</f>
        <v>0</v>
      </c>
      <c r="K294" s="107"/>
      <c r="L294" s="107"/>
      <c r="M294" s="107"/>
      <c r="N294" s="107"/>
      <c r="O294" s="107"/>
      <c r="P294" s="107">
        <f t="shared" ref="P294:P303" si="61">J294</f>
        <v>0</v>
      </c>
      <c r="Q294" s="99">
        <v>2607.8570103678962</v>
      </c>
      <c r="R294" s="109">
        <v>100</v>
      </c>
      <c r="S294" s="107"/>
      <c r="T294" s="107"/>
      <c r="U294" s="107"/>
      <c r="V294" s="107"/>
      <c r="W294" s="107"/>
      <c r="X294" s="110">
        <v>100</v>
      </c>
    </row>
    <row r="295" spans="1:24" hidden="1">
      <c r="A295" s="111" t="s">
        <v>20</v>
      </c>
      <c r="B295" s="112" t="s">
        <v>21</v>
      </c>
      <c r="C295" s="113"/>
      <c r="D295" s="113"/>
      <c r="E295" s="114"/>
      <c r="F295" s="113"/>
      <c r="G295" s="113"/>
      <c r="H295" s="113"/>
      <c r="I295" s="113"/>
      <c r="J295" s="115">
        <f t="shared" si="60"/>
        <v>0</v>
      </c>
      <c r="K295" s="113"/>
      <c r="L295" s="113"/>
      <c r="M295" s="113"/>
      <c r="N295" s="113"/>
      <c r="O295" s="113"/>
      <c r="P295" s="115">
        <f t="shared" si="61"/>
        <v>0</v>
      </c>
      <c r="Q295" s="99">
        <v>2607.8570103678962</v>
      </c>
      <c r="R295" s="109">
        <v>100</v>
      </c>
      <c r="S295" s="113"/>
      <c r="T295" s="113"/>
      <c r="U295" s="113"/>
      <c r="V295" s="95"/>
      <c r="W295" s="95"/>
      <c r="X295" s="116">
        <v>100</v>
      </c>
    </row>
    <row r="296" spans="1:24" hidden="1">
      <c r="A296" s="111" t="s">
        <v>22</v>
      </c>
      <c r="B296" s="112" t="s">
        <v>23</v>
      </c>
      <c r="C296" s="113"/>
      <c r="D296" s="113"/>
      <c r="E296" s="114"/>
      <c r="F296" s="113"/>
      <c r="G296" s="113"/>
      <c r="H296" s="113"/>
      <c r="I296" s="113"/>
      <c r="J296" s="115">
        <f t="shared" si="60"/>
        <v>0</v>
      </c>
      <c r="K296" s="113"/>
      <c r="L296" s="113"/>
      <c r="M296" s="113"/>
      <c r="N296" s="113"/>
      <c r="O296" s="113"/>
      <c r="P296" s="115">
        <f t="shared" si="61"/>
        <v>0</v>
      </c>
      <c r="Q296" s="99">
        <v>2607.8570103678962</v>
      </c>
      <c r="R296" s="109"/>
      <c r="S296" s="113"/>
      <c r="T296" s="113"/>
      <c r="U296" s="113"/>
      <c r="V296" s="95"/>
      <c r="W296" s="95"/>
      <c r="X296" s="116"/>
    </row>
    <row r="297" spans="1:24" hidden="1">
      <c r="A297" s="105" t="s">
        <v>24</v>
      </c>
      <c r="B297" s="106" t="s">
        <v>25</v>
      </c>
      <c r="C297" s="107"/>
      <c r="D297" s="107"/>
      <c r="E297" s="108"/>
      <c r="F297" s="107"/>
      <c r="G297" s="107"/>
      <c r="H297" s="107"/>
      <c r="I297" s="107"/>
      <c r="J297" s="107">
        <f t="shared" si="60"/>
        <v>0</v>
      </c>
      <c r="K297" s="107"/>
      <c r="L297" s="107"/>
      <c r="M297" s="107"/>
      <c r="N297" s="107"/>
      <c r="O297" s="107"/>
      <c r="P297" s="107">
        <f t="shared" si="61"/>
        <v>0</v>
      </c>
      <c r="Q297" s="99">
        <v>2607.8570103678962</v>
      </c>
      <c r="R297" s="109">
        <v>100</v>
      </c>
      <c r="S297" s="107"/>
      <c r="T297" s="107"/>
      <c r="U297" s="107"/>
      <c r="V297" s="107"/>
      <c r="W297" s="107"/>
      <c r="X297" s="110">
        <v>100</v>
      </c>
    </row>
    <row r="298" spans="1:24" hidden="1">
      <c r="A298" s="111" t="s">
        <v>26</v>
      </c>
      <c r="B298" s="117" t="s">
        <v>27</v>
      </c>
      <c r="C298" s="115"/>
      <c r="D298" s="113"/>
      <c r="E298" s="114"/>
      <c r="F298" s="113"/>
      <c r="G298" s="113"/>
      <c r="H298" s="113"/>
      <c r="I298" s="115"/>
      <c r="J298" s="115">
        <f t="shared" si="60"/>
        <v>0</v>
      </c>
      <c r="K298" s="113"/>
      <c r="L298" s="113"/>
      <c r="M298" s="113"/>
      <c r="N298" s="113"/>
      <c r="O298" s="113"/>
      <c r="P298" s="115">
        <f t="shared" si="61"/>
        <v>0</v>
      </c>
      <c r="Q298" s="99">
        <v>2607.8570103678962</v>
      </c>
      <c r="R298" s="109">
        <v>100</v>
      </c>
      <c r="S298" s="113"/>
      <c r="T298" s="113"/>
      <c r="U298" s="113"/>
      <c r="V298" s="95"/>
      <c r="W298" s="95"/>
      <c r="X298" s="116">
        <v>100</v>
      </c>
    </row>
    <row r="299" spans="1:24" hidden="1">
      <c r="A299" s="111" t="s">
        <v>28</v>
      </c>
      <c r="B299" s="117" t="s">
        <v>29</v>
      </c>
      <c r="C299" s="113"/>
      <c r="D299" s="113"/>
      <c r="E299" s="114"/>
      <c r="F299" s="113"/>
      <c r="G299" s="113"/>
      <c r="H299" s="113"/>
      <c r="I299" s="113"/>
      <c r="J299" s="115">
        <f t="shared" si="60"/>
        <v>0</v>
      </c>
      <c r="K299" s="113"/>
      <c r="L299" s="113"/>
      <c r="M299" s="113"/>
      <c r="N299" s="113"/>
      <c r="O299" s="113"/>
      <c r="P299" s="115">
        <f t="shared" si="61"/>
        <v>0</v>
      </c>
      <c r="Q299" s="99">
        <v>2607.8570103678962</v>
      </c>
      <c r="R299" s="109"/>
      <c r="S299" s="113"/>
      <c r="T299" s="113"/>
      <c r="U299" s="113"/>
      <c r="V299" s="95"/>
      <c r="W299" s="95"/>
      <c r="X299" s="116"/>
    </row>
    <row r="300" spans="1:24" hidden="1">
      <c r="A300" s="92">
        <v>3</v>
      </c>
      <c r="B300" s="102" t="s">
        <v>30</v>
      </c>
      <c r="C300" s="95">
        <f>I300</f>
        <v>0.44937000000000005</v>
      </c>
      <c r="D300" s="95"/>
      <c r="E300" s="97"/>
      <c r="F300" s="95"/>
      <c r="G300" s="95"/>
      <c r="H300" s="95"/>
      <c r="I300" s="95">
        <f>I302-I293</f>
        <v>0.44937000000000005</v>
      </c>
      <c r="J300" s="118">
        <f>C300/Q300*1000</f>
        <v>0.34462779072124544</v>
      </c>
      <c r="K300" s="95"/>
      <c r="L300" s="95"/>
      <c r="M300" s="95"/>
      <c r="N300" s="95"/>
      <c r="O300" s="95"/>
      <c r="P300" s="118">
        <f t="shared" si="61"/>
        <v>0.34462779072124544</v>
      </c>
      <c r="Q300" s="99">
        <f>Q293</f>
        <v>1303.9285051839481</v>
      </c>
      <c r="R300" s="104">
        <v>100</v>
      </c>
      <c r="S300" s="95"/>
      <c r="T300" s="95"/>
      <c r="U300" s="95"/>
      <c r="V300" s="95"/>
      <c r="W300" s="95"/>
      <c r="X300" s="101">
        <v>100</v>
      </c>
    </row>
    <row r="301" spans="1:24" hidden="1">
      <c r="A301" s="119" t="s">
        <v>31</v>
      </c>
      <c r="B301" s="106" t="s">
        <v>32</v>
      </c>
      <c r="C301" s="107">
        <f>I301</f>
        <v>3.8039999999999997E-2</v>
      </c>
      <c r="D301" s="107"/>
      <c r="E301" s="108"/>
      <c r="F301" s="107"/>
      <c r="G301" s="107"/>
      <c r="H301" s="107"/>
      <c r="I301" s="136">
        <v>3.8039999999999997E-2</v>
      </c>
      <c r="J301" s="120">
        <f t="shared" ref="J301" si="62">C301/Q301*1000</f>
        <v>2.9173378639063965E-2</v>
      </c>
      <c r="K301" s="107"/>
      <c r="L301" s="107"/>
      <c r="M301" s="107"/>
      <c r="N301" s="107"/>
      <c r="O301" s="107"/>
      <c r="P301" s="120">
        <f t="shared" si="61"/>
        <v>2.9173378639063965E-2</v>
      </c>
      <c r="Q301" s="99">
        <f>Q300</f>
        <v>1303.9285051839481</v>
      </c>
      <c r="R301" s="121">
        <v>100</v>
      </c>
      <c r="S301" s="107"/>
      <c r="T301" s="107"/>
      <c r="U301" s="107"/>
      <c r="V301" s="107"/>
      <c r="W301" s="107"/>
      <c r="X301" s="110">
        <v>100</v>
      </c>
    </row>
    <row r="302" spans="1:24" ht="15" hidden="1">
      <c r="A302" s="122">
        <v>4</v>
      </c>
      <c r="B302" s="123" t="s">
        <v>33</v>
      </c>
      <c r="C302" s="124">
        <f>I302</f>
        <v>0.63397000000000003</v>
      </c>
      <c r="D302" s="124"/>
      <c r="E302" s="124"/>
      <c r="F302" s="124"/>
      <c r="G302" s="124"/>
      <c r="H302" s="124"/>
      <c r="I302" s="147">
        <v>0.63397000000000003</v>
      </c>
      <c r="J302" s="138">
        <f>C302/Q302*1000</f>
        <v>0.48619996992132974</v>
      </c>
      <c r="K302" s="124"/>
      <c r="L302" s="124"/>
      <c r="M302" s="124"/>
      <c r="N302" s="124"/>
      <c r="O302" s="124"/>
      <c r="P302" s="125">
        <f t="shared" si="61"/>
        <v>0.48619996992132974</v>
      </c>
      <c r="Q302" s="99">
        <f>Q301</f>
        <v>1303.9285051839481</v>
      </c>
      <c r="R302" s="126">
        <v>100</v>
      </c>
      <c r="S302" s="124"/>
      <c r="T302" s="124"/>
      <c r="U302" s="124"/>
      <c r="V302" s="124"/>
      <c r="W302" s="124"/>
      <c r="X302" s="127">
        <v>100</v>
      </c>
    </row>
    <row r="303" spans="1:24" ht="13.8" hidden="1" thickBot="1">
      <c r="A303" s="128" t="s">
        <v>34</v>
      </c>
      <c r="B303" s="129" t="s">
        <v>35</v>
      </c>
      <c r="C303" s="130">
        <f>I303</f>
        <v>0.36149999999999999</v>
      </c>
      <c r="D303" s="130"/>
      <c r="E303" s="131"/>
      <c r="F303" s="130"/>
      <c r="G303" s="130"/>
      <c r="H303" s="130"/>
      <c r="I303" s="130">
        <v>0.36149999999999999</v>
      </c>
      <c r="J303" s="130">
        <f>C303/Q303*1000</f>
        <v>0.27723912665671951</v>
      </c>
      <c r="K303" s="130"/>
      <c r="L303" s="130"/>
      <c r="M303" s="130"/>
      <c r="N303" s="130"/>
      <c r="O303" s="130"/>
      <c r="P303" s="130">
        <f t="shared" si="61"/>
        <v>0.27723912665671951</v>
      </c>
      <c r="Q303" s="99">
        <f t="shared" ref="Q303" si="63">2607.8570103679/2</f>
        <v>1303.9285051839499</v>
      </c>
      <c r="R303" s="132">
        <v>100</v>
      </c>
      <c r="S303" s="130"/>
      <c r="T303" s="130"/>
      <c r="U303" s="130"/>
      <c r="V303" s="130"/>
      <c r="W303" s="130"/>
      <c r="X303" s="133">
        <v>100</v>
      </c>
    </row>
    <row r="304" spans="1:24" ht="13.8" hidden="1">
      <c r="A304" s="228" t="s">
        <v>57</v>
      </c>
      <c r="B304" s="229"/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  <c r="U304" s="229"/>
      <c r="V304" s="229"/>
      <c r="W304" s="229"/>
      <c r="X304" s="230"/>
    </row>
    <row r="305" spans="1:24" hidden="1">
      <c r="A305" s="92">
        <v>1</v>
      </c>
      <c r="B305" s="93" t="s">
        <v>16</v>
      </c>
      <c r="C305" s="94"/>
      <c r="D305" s="95"/>
      <c r="E305" s="96"/>
      <c r="F305" s="95"/>
      <c r="G305" s="97"/>
      <c r="H305" s="98"/>
      <c r="I305" s="95"/>
      <c r="J305" s="94"/>
      <c r="K305" s="95"/>
      <c r="L305" s="95"/>
      <c r="M305" s="98"/>
      <c r="N305" s="98"/>
      <c r="O305" s="98"/>
      <c r="P305" s="98"/>
      <c r="Q305" s="99"/>
      <c r="R305" s="100"/>
      <c r="S305" s="100"/>
      <c r="T305" s="97"/>
      <c r="U305" s="97"/>
      <c r="V305" s="97"/>
      <c r="W305" s="97"/>
      <c r="X305" s="101"/>
    </row>
    <row r="306" spans="1:24" hidden="1">
      <c r="A306" s="92">
        <v>2</v>
      </c>
      <c r="B306" s="102" t="s">
        <v>17</v>
      </c>
      <c r="C306" s="95">
        <f>I306</f>
        <v>0.15140000000000001</v>
      </c>
      <c r="D306" s="95"/>
      <c r="E306" s="97"/>
      <c r="F306" s="95"/>
      <c r="G306" s="95"/>
      <c r="H306" s="95"/>
      <c r="I306" s="139">
        <v>0.15140000000000001</v>
      </c>
      <c r="J306" s="95">
        <f>C306/Q306*1000</f>
        <v>0.11611066051404534</v>
      </c>
      <c r="K306" s="95"/>
      <c r="L306" s="95"/>
      <c r="M306" s="95"/>
      <c r="N306" s="95"/>
      <c r="O306" s="95"/>
      <c r="P306" s="95">
        <f>J306</f>
        <v>0.11611066051404534</v>
      </c>
      <c r="Q306" s="99">
        <f>Q302</f>
        <v>1303.9285051839481</v>
      </c>
      <c r="R306" s="104">
        <v>100</v>
      </c>
      <c r="S306" s="95"/>
      <c r="T306" s="95"/>
      <c r="U306" s="95"/>
      <c r="V306" s="95"/>
      <c r="W306" s="95"/>
      <c r="X306" s="101">
        <v>100</v>
      </c>
    </row>
    <row r="307" spans="1:24" hidden="1">
      <c r="A307" s="105" t="s">
        <v>18</v>
      </c>
      <c r="B307" s="106" t="s">
        <v>19</v>
      </c>
      <c r="C307" s="107"/>
      <c r="D307" s="107"/>
      <c r="E307" s="108"/>
      <c r="F307" s="107"/>
      <c r="G307" s="107"/>
      <c r="H307" s="107"/>
      <c r="I307" s="107"/>
      <c r="J307" s="107">
        <f t="shared" ref="J307:J312" si="64">C307/Q307*1000</f>
        <v>0</v>
      </c>
      <c r="K307" s="107"/>
      <c r="L307" s="107"/>
      <c r="M307" s="107"/>
      <c r="N307" s="107"/>
      <c r="O307" s="107"/>
      <c r="P307" s="107">
        <f t="shared" ref="P307:P315" si="65">J307</f>
        <v>0</v>
      </c>
      <c r="Q307" s="99">
        <f t="shared" ref="Q307:Q312" si="66">2607.8570103679/2</f>
        <v>1303.9285051839499</v>
      </c>
      <c r="R307" s="109">
        <v>100</v>
      </c>
      <c r="S307" s="107"/>
      <c r="T307" s="107"/>
      <c r="U307" s="107"/>
      <c r="V307" s="107"/>
      <c r="W307" s="107"/>
      <c r="X307" s="110">
        <v>100</v>
      </c>
    </row>
    <row r="308" spans="1:24" hidden="1">
      <c r="A308" s="111" t="s">
        <v>20</v>
      </c>
      <c r="B308" s="112" t="s">
        <v>21</v>
      </c>
      <c r="C308" s="113"/>
      <c r="D308" s="113"/>
      <c r="E308" s="114"/>
      <c r="F308" s="113"/>
      <c r="G308" s="113"/>
      <c r="H308" s="113"/>
      <c r="I308" s="113"/>
      <c r="J308" s="115">
        <f t="shared" si="64"/>
        <v>0</v>
      </c>
      <c r="K308" s="113"/>
      <c r="L308" s="113"/>
      <c r="M308" s="113"/>
      <c r="N308" s="113"/>
      <c r="O308" s="113"/>
      <c r="P308" s="115">
        <f t="shared" si="65"/>
        <v>0</v>
      </c>
      <c r="Q308" s="99">
        <f t="shared" si="66"/>
        <v>1303.9285051839499</v>
      </c>
      <c r="R308" s="109">
        <v>100</v>
      </c>
      <c r="S308" s="113"/>
      <c r="T308" s="113"/>
      <c r="U308" s="113"/>
      <c r="V308" s="95"/>
      <c r="W308" s="95"/>
      <c r="X308" s="116">
        <v>100</v>
      </c>
    </row>
    <row r="309" spans="1:24" hidden="1">
      <c r="A309" s="111" t="s">
        <v>22</v>
      </c>
      <c r="B309" s="112" t="s">
        <v>23</v>
      </c>
      <c r="C309" s="113"/>
      <c r="D309" s="113"/>
      <c r="E309" s="114"/>
      <c r="F309" s="113"/>
      <c r="G309" s="113"/>
      <c r="H309" s="113"/>
      <c r="I309" s="113"/>
      <c r="J309" s="115">
        <f t="shared" si="64"/>
        <v>0</v>
      </c>
      <c r="K309" s="113"/>
      <c r="L309" s="113"/>
      <c r="M309" s="113"/>
      <c r="N309" s="113"/>
      <c r="O309" s="113"/>
      <c r="P309" s="115">
        <f t="shared" si="65"/>
        <v>0</v>
      </c>
      <c r="Q309" s="99">
        <f t="shared" si="66"/>
        <v>1303.9285051839499</v>
      </c>
      <c r="R309" s="109"/>
      <c r="S309" s="113"/>
      <c r="T309" s="113"/>
      <c r="U309" s="113"/>
      <c r="V309" s="95"/>
      <c r="W309" s="95"/>
      <c r="X309" s="116"/>
    </row>
    <row r="310" spans="1:24" hidden="1">
      <c r="A310" s="105" t="s">
        <v>24</v>
      </c>
      <c r="B310" s="106" t="s">
        <v>25</v>
      </c>
      <c r="C310" s="107"/>
      <c r="D310" s="107"/>
      <c r="E310" s="108"/>
      <c r="F310" s="107"/>
      <c r="G310" s="107"/>
      <c r="H310" s="107"/>
      <c r="I310" s="107"/>
      <c r="J310" s="107">
        <f t="shared" si="64"/>
        <v>0</v>
      </c>
      <c r="K310" s="107"/>
      <c r="L310" s="107"/>
      <c r="M310" s="107"/>
      <c r="N310" s="107"/>
      <c r="O310" s="107"/>
      <c r="P310" s="107">
        <f t="shared" si="65"/>
        <v>0</v>
      </c>
      <c r="Q310" s="99">
        <f t="shared" si="66"/>
        <v>1303.9285051839499</v>
      </c>
      <c r="R310" s="109">
        <v>100</v>
      </c>
      <c r="S310" s="107"/>
      <c r="T310" s="107"/>
      <c r="U310" s="107"/>
      <c r="V310" s="107"/>
      <c r="W310" s="107"/>
      <c r="X310" s="110">
        <v>100</v>
      </c>
    </row>
    <row r="311" spans="1:24" hidden="1">
      <c r="A311" s="111" t="s">
        <v>26</v>
      </c>
      <c r="B311" s="117" t="s">
        <v>27</v>
      </c>
      <c r="C311" s="115"/>
      <c r="D311" s="113"/>
      <c r="E311" s="114"/>
      <c r="F311" s="113"/>
      <c r="G311" s="113"/>
      <c r="H311" s="113"/>
      <c r="I311" s="115"/>
      <c r="J311" s="115">
        <f t="shared" si="64"/>
        <v>0</v>
      </c>
      <c r="K311" s="113"/>
      <c r="L311" s="113"/>
      <c r="M311" s="113"/>
      <c r="N311" s="113"/>
      <c r="O311" s="113"/>
      <c r="P311" s="115">
        <f t="shared" si="65"/>
        <v>0</v>
      </c>
      <c r="Q311" s="99">
        <f t="shared" si="66"/>
        <v>1303.9285051839499</v>
      </c>
      <c r="R311" s="109">
        <v>100</v>
      </c>
      <c r="S311" s="113"/>
      <c r="T311" s="113"/>
      <c r="U311" s="113"/>
      <c r="V311" s="95"/>
      <c r="W311" s="95"/>
      <c r="X311" s="116">
        <v>100</v>
      </c>
    </row>
    <row r="312" spans="1:24" hidden="1">
      <c r="A312" s="111" t="s">
        <v>28</v>
      </c>
      <c r="B312" s="117" t="s">
        <v>29</v>
      </c>
      <c r="C312" s="113"/>
      <c r="D312" s="113"/>
      <c r="E312" s="114"/>
      <c r="F312" s="113"/>
      <c r="G312" s="113"/>
      <c r="H312" s="113"/>
      <c r="I312" s="113"/>
      <c r="J312" s="115">
        <f t="shared" si="64"/>
        <v>0</v>
      </c>
      <c r="K312" s="113"/>
      <c r="L312" s="113"/>
      <c r="M312" s="113"/>
      <c r="N312" s="113"/>
      <c r="O312" s="113"/>
      <c r="P312" s="115">
        <f t="shared" si="65"/>
        <v>0</v>
      </c>
      <c r="Q312" s="99">
        <f t="shared" si="66"/>
        <v>1303.9285051839499</v>
      </c>
      <c r="R312" s="109"/>
      <c r="S312" s="113"/>
      <c r="T312" s="113"/>
      <c r="U312" s="113"/>
      <c r="V312" s="95"/>
      <c r="W312" s="95"/>
      <c r="X312" s="116"/>
    </row>
    <row r="313" spans="1:24" hidden="1">
      <c r="A313" s="92">
        <v>3</v>
      </c>
      <c r="B313" s="102" t="s">
        <v>30</v>
      </c>
      <c r="C313" s="95">
        <f>I313</f>
        <v>0.41456000000000004</v>
      </c>
      <c r="D313" s="95"/>
      <c r="E313" s="97"/>
      <c r="F313" s="95"/>
      <c r="G313" s="95"/>
      <c r="H313" s="95"/>
      <c r="I313" s="95">
        <f>I315-I306</f>
        <v>0.41456000000000004</v>
      </c>
      <c r="J313" s="118">
        <f>C313/Q313*1000</f>
        <v>0.31793154176157623</v>
      </c>
      <c r="K313" s="95"/>
      <c r="L313" s="95"/>
      <c r="M313" s="95"/>
      <c r="N313" s="95"/>
      <c r="O313" s="95"/>
      <c r="P313" s="118">
        <f t="shared" si="65"/>
        <v>0.31793154176157623</v>
      </c>
      <c r="Q313" s="99">
        <f>Q306</f>
        <v>1303.9285051839481</v>
      </c>
      <c r="R313" s="104">
        <v>100</v>
      </c>
      <c r="S313" s="95"/>
      <c r="T313" s="95"/>
      <c r="U313" s="95"/>
      <c r="V313" s="95"/>
      <c r="W313" s="95"/>
      <c r="X313" s="101">
        <v>100</v>
      </c>
    </row>
    <row r="314" spans="1:24" hidden="1">
      <c r="A314" s="119" t="s">
        <v>31</v>
      </c>
      <c r="B314" s="106" t="s">
        <v>32</v>
      </c>
      <c r="C314" s="107">
        <f>I314</f>
        <v>3.9699999999999999E-2</v>
      </c>
      <c r="D314" s="107"/>
      <c r="E314" s="108"/>
      <c r="F314" s="107"/>
      <c r="G314" s="107"/>
      <c r="H314" s="107"/>
      <c r="I314" s="136">
        <v>3.9699999999999999E-2</v>
      </c>
      <c r="J314" s="120">
        <f t="shared" ref="J314" si="67">C314/Q314*1000</f>
        <v>3.0446454573365915E-2</v>
      </c>
      <c r="K314" s="107"/>
      <c r="L314" s="107"/>
      <c r="M314" s="107"/>
      <c r="N314" s="107"/>
      <c r="O314" s="107"/>
      <c r="P314" s="120">
        <f t="shared" si="65"/>
        <v>3.0446454573365915E-2</v>
      </c>
      <c r="Q314" s="99">
        <f>Q313</f>
        <v>1303.9285051839481</v>
      </c>
      <c r="R314" s="121">
        <v>100</v>
      </c>
      <c r="S314" s="107"/>
      <c r="T314" s="107"/>
      <c r="U314" s="107"/>
      <c r="V314" s="107"/>
      <c r="W314" s="107"/>
      <c r="X314" s="110">
        <v>100</v>
      </c>
    </row>
    <row r="315" spans="1:24" ht="15" hidden="1">
      <c r="A315" s="122">
        <v>4</v>
      </c>
      <c r="B315" s="123" t="s">
        <v>33</v>
      </c>
      <c r="C315" s="124">
        <f>I315</f>
        <v>0.56596000000000002</v>
      </c>
      <c r="D315" s="124"/>
      <c r="E315" s="124"/>
      <c r="F315" s="124"/>
      <c r="G315" s="124"/>
      <c r="H315" s="124"/>
      <c r="I315" s="150">
        <v>0.56596000000000002</v>
      </c>
      <c r="J315" s="125">
        <f>C315/Q315*1000</f>
        <v>0.43404220227562151</v>
      </c>
      <c r="K315" s="124"/>
      <c r="L315" s="124"/>
      <c r="M315" s="124"/>
      <c r="N315" s="124"/>
      <c r="O315" s="124"/>
      <c r="P315" s="125">
        <f t="shared" si="65"/>
        <v>0.43404220227562151</v>
      </c>
      <c r="Q315" s="99">
        <f>Q314</f>
        <v>1303.9285051839481</v>
      </c>
      <c r="R315" s="126">
        <v>100</v>
      </c>
      <c r="S315" s="124"/>
      <c r="T315" s="124"/>
      <c r="U315" s="124"/>
      <c r="V315" s="124"/>
      <c r="W315" s="124"/>
      <c r="X315" s="127">
        <v>100</v>
      </c>
    </row>
    <row r="316" spans="1:24" ht="14.4" hidden="1" thickBot="1">
      <c r="A316" s="62"/>
      <c r="B316" s="129" t="s">
        <v>35</v>
      </c>
      <c r="C316" s="124">
        <f>I316</f>
        <v>0.29899900000000001</v>
      </c>
      <c r="D316" s="64"/>
      <c r="E316" s="65"/>
      <c r="F316" s="64"/>
      <c r="G316" s="64"/>
      <c r="H316" s="64"/>
      <c r="I316" s="64">
        <v>0.29899900000000001</v>
      </c>
      <c r="J316" s="130"/>
      <c r="K316" s="64"/>
      <c r="L316" s="64"/>
      <c r="M316" s="64"/>
      <c r="N316" s="64"/>
      <c r="O316" s="64"/>
      <c r="P316" s="64"/>
      <c r="Q316" s="30"/>
      <c r="R316" s="66"/>
      <c r="S316" s="64"/>
      <c r="T316" s="64"/>
      <c r="U316" s="64"/>
      <c r="V316" s="64"/>
      <c r="W316" s="64"/>
      <c r="X316" s="67"/>
    </row>
    <row r="317" spans="1:24" s="151" customFormat="1" ht="14.4" thickBot="1">
      <c r="A317" s="231" t="s">
        <v>58</v>
      </c>
      <c r="B317" s="232"/>
      <c r="C317" s="232"/>
      <c r="D317" s="232"/>
      <c r="E317" s="232"/>
      <c r="F317" s="232"/>
      <c r="G317" s="232"/>
      <c r="H317" s="232"/>
      <c r="I317" s="232"/>
      <c r="J317" s="232"/>
      <c r="K317" s="232"/>
      <c r="L317" s="232"/>
      <c r="M317" s="232"/>
      <c r="N317" s="232"/>
      <c r="O317" s="232"/>
      <c r="P317" s="232"/>
      <c r="Q317" s="232"/>
      <c r="R317" s="232"/>
      <c r="S317" s="232"/>
      <c r="T317" s="232"/>
      <c r="U317" s="232"/>
      <c r="V317" s="232"/>
      <c r="W317" s="232"/>
      <c r="X317" s="233"/>
    </row>
    <row r="318" spans="1:24" s="151" customFormat="1">
      <c r="A318" s="152">
        <v>1</v>
      </c>
      <c r="B318" s="153" t="s">
        <v>16</v>
      </c>
      <c r="C318" s="154"/>
      <c r="D318" s="155"/>
      <c r="E318" s="156"/>
      <c r="F318" s="155"/>
      <c r="G318" s="157"/>
      <c r="H318" s="158"/>
      <c r="I318" s="155"/>
      <c r="J318" s="154"/>
      <c r="K318" s="155"/>
      <c r="L318" s="155"/>
      <c r="M318" s="158"/>
      <c r="N318" s="158"/>
      <c r="O318" s="158"/>
      <c r="P318" s="158"/>
      <c r="Q318" s="159"/>
      <c r="R318" s="160"/>
      <c r="S318" s="160"/>
      <c r="T318" s="157"/>
      <c r="U318" s="157"/>
      <c r="V318" s="157"/>
      <c r="W318" s="157"/>
      <c r="X318" s="161"/>
    </row>
    <row r="319" spans="1:24" s="151" customFormat="1">
      <c r="A319" s="162">
        <v>2</v>
      </c>
      <c r="B319" s="163" t="s">
        <v>17</v>
      </c>
      <c r="C319" s="164">
        <v>0.33599999999999997</v>
      </c>
      <c r="D319" s="164"/>
      <c r="E319" s="165"/>
      <c r="F319" s="164"/>
      <c r="G319" s="164"/>
      <c r="H319" s="164"/>
      <c r="I319" s="166">
        <v>0.33599999999999997</v>
      </c>
      <c r="J319" s="164">
        <v>0.12883435582822081</v>
      </c>
      <c r="K319" s="164"/>
      <c r="L319" s="164"/>
      <c r="M319" s="164"/>
      <c r="N319" s="164"/>
      <c r="O319" s="164"/>
      <c r="P319" s="164">
        <v>0.12883435582822081</v>
      </c>
      <c r="Q319" s="167">
        <v>2608.0000000000005</v>
      </c>
      <c r="R319" s="168">
        <v>100</v>
      </c>
      <c r="S319" s="164"/>
      <c r="T319" s="164"/>
      <c r="U319" s="164"/>
      <c r="V319" s="164"/>
      <c r="W319" s="164"/>
      <c r="X319" s="169">
        <v>100</v>
      </c>
    </row>
    <row r="320" spans="1:24" s="151" customFormat="1" hidden="1">
      <c r="A320" s="170" t="s">
        <v>18</v>
      </c>
      <c r="B320" s="171" t="s">
        <v>19</v>
      </c>
      <c r="C320" s="172"/>
      <c r="D320" s="172"/>
      <c r="E320" s="173"/>
      <c r="F320" s="172"/>
      <c r="G320" s="172"/>
      <c r="H320" s="172"/>
      <c r="I320" s="172"/>
      <c r="J320" s="172"/>
      <c r="K320" s="172"/>
      <c r="L320" s="172"/>
      <c r="M320" s="172"/>
      <c r="N320" s="172"/>
      <c r="O320" s="172"/>
      <c r="P320" s="172"/>
      <c r="Q320" s="167">
        <v>2607.8570103678962</v>
      </c>
      <c r="R320" s="174">
        <v>100</v>
      </c>
      <c r="S320" s="172"/>
      <c r="T320" s="172"/>
      <c r="U320" s="172"/>
      <c r="V320" s="172"/>
      <c r="W320" s="172"/>
      <c r="X320" s="175">
        <v>100</v>
      </c>
    </row>
    <row r="321" spans="1:28" s="151" customFormat="1" hidden="1">
      <c r="A321" s="176" t="s">
        <v>20</v>
      </c>
      <c r="B321" s="177" t="s">
        <v>21</v>
      </c>
      <c r="C321" s="178"/>
      <c r="D321" s="178"/>
      <c r="E321" s="179"/>
      <c r="F321" s="178"/>
      <c r="G321" s="178"/>
      <c r="H321" s="178"/>
      <c r="I321" s="178"/>
      <c r="J321" s="180"/>
      <c r="K321" s="178"/>
      <c r="L321" s="178"/>
      <c r="M321" s="178"/>
      <c r="N321" s="178"/>
      <c r="O321" s="178"/>
      <c r="P321" s="180"/>
      <c r="Q321" s="167">
        <v>2607.8570103678962</v>
      </c>
      <c r="R321" s="174">
        <v>100</v>
      </c>
      <c r="S321" s="178"/>
      <c r="T321" s="178"/>
      <c r="U321" s="178"/>
      <c r="V321" s="164"/>
      <c r="W321" s="164"/>
      <c r="X321" s="181">
        <v>100</v>
      </c>
    </row>
    <row r="322" spans="1:28" s="151" customFormat="1" hidden="1">
      <c r="A322" s="176" t="s">
        <v>22</v>
      </c>
      <c r="B322" s="177" t="s">
        <v>23</v>
      </c>
      <c r="C322" s="178"/>
      <c r="D322" s="178"/>
      <c r="E322" s="179"/>
      <c r="F322" s="178"/>
      <c r="G322" s="178"/>
      <c r="H322" s="178"/>
      <c r="I322" s="178"/>
      <c r="J322" s="180"/>
      <c r="K322" s="178"/>
      <c r="L322" s="178"/>
      <c r="M322" s="178"/>
      <c r="N322" s="178"/>
      <c r="O322" s="178"/>
      <c r="P322" s="180"/>
      <c r="Q322" s="167">
        <v>2607.8570103678962</v>
      </c>
      <c r="R322" s="174"/>
      <c r="S322" s="178"/>
      <c r="T322" s="178"/>
      <c r="U322" s="178"/>
      <c r="V322" s="164"/>
      <c r="W322" s="164"/>
      <c r="X322" s="181"/>
    </row>
    <row r="323" spans="1:28" s="151" customFormat="1" hidden="1">
      <c r="A323" s="170" t="s">
        <v>24</v>
      </c>
      <c r="B323" s="171" t="s">
        <v>25</v>
      </c>
      <c r="C323" s="172"/>
      <c r="D323" s="172"/>
      <c r="E323" s="173"/>
      <c r="F323" s="172"/>
      <c r="G323" s="172"/>
      <c r="H323" s="172"/>
      <c r="I323" s="172"/>
      <c r="J323" s="172"/>
      <c r="K323" s="172"/>
      <c r="L323" s="172"/>
      <c r="M323" s="172"/>
      <c r="N323" s="172"/>
      <c r="O323" s="172"/>
      <c r="P323" s="172"/>
      <c r="Q323" s="167">
        <v>2607.8570103678962</v>
      </c>
      <c r="R323" s="174">
        <v>100</v>
      </c>
      <c r="S323" s="172"/>
      <c r="T323" s="172"/>
      <c r="U323" s="172"/>
      <c r="V323" s="172"/>
      <c r="W323" s="172"/>
      <c r="X323" s="175">
        <v>100</v>
      </c>
    </row>
    <row r="324" spans="1:28" s="151" customFormat="1" hidden="1">
      <c r="A324" s="176" t="s">
        <v>26</v>
      </c>
      <c r="B324" s="182" t="s">
        <v>27</v>
      </c>
      <c r="C324" s="180"/>
      <c r="D324" s="178"/>
      <c r="E324" s="179"/>
      <c r="F324" s="178"/>
      <c r="G324" s="178"/>
      <c r="H324" s="178"/>
      <c r="I324" s="180"/>
      <c r="J324" s="180"/>
      <c r="K324" s="178"/>
      <c r="L324" s="178"/>
      <c r="M324" s="178"/>
      <c r="N324" s="178"/>
      <c r="O324" s="178"/>
      <c r="P324" s="180"/>
      <c r="Q324" s="167">
        <v>2607.8570103678962</v>
      </c>
      <c r="R324" s="174">
        <v>100</v>
      </c>
      <c r="S324" s="178"/>
      <c r="T324" s="178"/>
      <c r="U324" s="178"/>
      <c r="V324" s="164"/>
      <c r="W324" s="164"/>
      <c r="X324" s="181">
        <v>100</v>
      </c>
    </row>
    <row r="325" spans="1:28" s="151" customFormat="1" hidden="1">
      <c r="A325" s="176" t="s">
        <v>28</v>
      </c>
      <c r="B325" s="182" t="s">
        <v>29</v>
      </c>
      <c r="C325" s="178"/>
      <c r="D325" s="178"/>
      <c r="E325" s="179"/>
      <c r="F325" s="178"/>
      <c r="G325" s="178"/>
      <c r="H325" s="178"/>
      <c r="I325" s="178"/>
      <c r="J325" s="180"/>
      <c r="K325" s="178"/>
      <c r="L325" s="178"/>
      <c r="M325" s="178"/>
      <c r="N325" s="178"/>
      <c r="O325" s="178"/>
      <c r="P325" s="180"/>
      <c r="Q325" s="167">
        <v>2607.8570103678962</v>
      </c>
      <c r="R325" s="174"/>
      <c r="S325" s="178"/>
      <c r="T325" s="178"/>
      <c r="U325" s="178"/>
      <c r="V325" s="164"/>
      <c r="W325" s="164"/>
      <c r="X325" s="181"/>
    </row>
    <row r="326" spans="1:28" s="151" customFormat="1">
      <c r="A326" s="162">
        <v>3</v>
      </c>
      <c r="B326" s="163" t="s">
        <v>30</v>
      </c>
      <c r="C326" s="164">
        <v>0.86392611720000068</v>
      </c>
      <c r="D326" s="164"/>
      <c r="E326" s="165"/>
      <c r="F326" s="164"/>
      <c r="G326" s="164"/>
      <c r="H326" s="164"/>
      <c r="I326" s="164">
        <v>0.86392611720000068</v>
      </c>
      <c r="J326" s="183">
        <v>0.33126001426380391</v>
      </c>
      <c r="K326" s="164"/>
      <c r="L326" s="164"/>
      <c r="M326" s="164"/>
      <c r="N326" s="164"/>
      <c r="O326" s="164"/>
      <c r="P326" s="183">
        <v>0.33126001426380391</v>
      </c>
      <c r="Q326" s="167">
        <v>2608.0000000000005</v>
      </c>
      <c r="R326" s="168">
        <v>100</v>
      </c>
      <c r="S326" s="164"/>
      <c r="T326" s="164"/>
      <c r="U326" s="164"/>
      <c r="V326" s="164"/>
      <c r="W326" s="164"/>
      <c r="X326" s="169">
        <v>100</v>
      </c>
    </row>
    <row r="327" spans="1:28" s="151" customFormat="1">
      <c r="A327" s="184" t="s">
        <v>31</v>
      </c>
      <c r="B327" s="171" t="s">
        <v>32</v>
      </c>
      <c r="C327" s="172">
        <v>7.7740000000000004E-2</v>
      </c>
      <c r="D327" s="172"/>
      <c r="E327" s="173"/>
      <c r="F327" s="172"/>
      <c r="G327" s="172"/>
      <c r="H327" s="172"/>
      <c r="I327" s="172">
        <v>7.7740000000000004E-2</v>
      </c>
      <c r="J327" s="185">
        <v>2.9808282208588954E-2</v>
      </c>
      <c r="K327" s="172"/>
      <c r="L327" s="172"/>
      <c r="M327" s="172"/>
      <c r="N327" s="172"/>
      <c r="O327" s="172"/>
      <c r="P327" s="185">
        <v>2.9808282208588954E-2</v>
      </c>
      <c r="Q327" s="167">
        <v>2608.0000000000005</v>
      </c>
      <c r="R327" s="186">
        <v>100</v>
      </c>
      <c r="S327" s="172"/>
      <c r="T327" s="172"/>
      <c r="U327" s="172"/>
      <c r="V327" s="172"/>
      <c r="W327" s="172"/>
      <c r="X327" s="175">
        <v>100</v>
      </c>
    </row>
    <row r="328" spans="1:28" s="151" customFormat="1" ht="15">
      <c r="A328" s="187">
        <v>4</v>
      </c>
      <c r="B328" s="188" t="s">
        <v>33</v>
      </c>
      <c r="C328" s="189">
        <v>1.1999261172000006</v>
      </c>
      <c r="D328" s="189"/>
      <c r="E328" s="189"/>
      <c r="F328" s="189"/>
      <c r="G328" s="189"/>
      <c r="H328" s="189"/>
      <c r="I328" s="189">
        <v>1.1999261172000006</v>
      </c>
      <c r="J328" s="190">
        <v>0.4600943700920247</v>
      </c>
      <c r="K328" s="189"/>
      <c r="L328" s="189"/>
      <c r="M328" s="189"/>
      <c r="N328" s="189"/>
      <c r="O328" s="189"/>
      <c r="P328" s="190">
        <v>0.4600943700920247</v>
      </c>
      <c r="Q328" s="167">
        <v>2608.0000000000005</v>
      </c>
      <c r="R328" s="191">
        <v>100</v>
      </c>
      <c r="S328" s="189"/>
      <c r="T328" s="189"/>
      <c r="U328" s="189"/>
      <c r="V328" s="189"/>
      <c r="W328" s="189"/>
      <c r="X328" s="192">
        <v>100</v>
      </c>
      <c r="Y328" s="151" t="b">
        <f>I328='[23]1.2.2.'!U17</f>
        <v>1</v>
      </c>
      <c r="Z328" s="151" t="b">
        <f>J328='[23]1.1.2.'!U16</f>
        <v>1</v>
      </c>
    </row>
    <row r="329" spans="1:28" s="151" customFormat="1" ht="13.8" thickBot="1">
      <c r="A329" s="193" t="s">
        <v>34</v>
      </c>
      <c r="B329" s="194" t="s">
        <v>35</v>
      </c>
      <c r="C329" s="195">
        <v>0.78618611720000064</v>
      </c>
      <c r="D329" s="195"/>
      <c r="E329" s="196"/>
      <c r="F329" s="195"/>
      <c r="G329" s="195"/>
      <c r="H329" s="195"/>
      <c r="I329" s="195">
        <v>0.78618611720000064</v>
      </c>
      <c r="J329" s="195">
        <v>0.30145173205521492</v>
      </c>
      <c r="K329" s="195"/>
      <c r="L329" s="195"/>
      <c r="M329" s="195"/>
      <c r="N329" s="195"/>
      <c r="O329" s="195"/>
      <c r="P329" s="195">
        <v>0.30145173205521492</v>
      </c>
      <c r="Q329" s="167">
        <v>2608.0000000000005</v>
      </c>
      <c r="R329" s="197">
        <v>100</v>
      </c>
      <c r="S329" s="195"/>
      <c r="T329" s="195"/>
      <c r="U329" s="195"/>
      <c r="V329" s="195"/>
      <c r="W329" s="195"/>
      <c r="X329" s="198">
        <v>100</v>
      </c>
      <c r="AB329" s="199"/>
    </row>
    <row r="330" spans="1:28" s="151" customFormat="1" ht="14.4" thickBot="1">
      <c r="A330" s="234" t="s">
        <v>59</v>
      </c>
      <c r="B330" s="235"/>
      <c r="C330" s="235"/>
      <c r="D330" s="235"/>
      <c r="E330" s="235"/>
      <c r="F330" s="235"/>
      <c r="G330" s="235"/>
      <c r="H330" s="235"/>
      <c r="I330" s="235"/>
      <c r="J330" s="235"/>
      <c r="K330" s="235"/>
      <c r="L330" s="235"/>
      <c r="M330" s="235"/>
      <c r="N330" s="235"/>
      <c r="O330" s="235"/>
      <c r="P330" s="235"/>
      <c r="Q330" s="235"/>
      <c r="R330" s="235"/>
      <c r="S330" s="235"/>
      <c r="T330" s="235"/>
      <c r="U330" s="235"/>
      <c r="V330" s="235"/>
      <c r="W330" s="235"/>
      <c r="X330" s="236"/>
    </row>
    <row r="331" spans="1:28" s="151" customFormat="1">
      <c r="A331" s="200">
        <v>1</v>
      </c>
      <c r="B331" s="201" t="s">
        <v>16</v>
      </c>
      <c r="C331" s="202"/>
      <c r="D331" s="203"/>
      <c r="E331" s="204"/>
      <c r="F331" s="203"/>
      <c r="G331" s="205"/>
      <c r="H331" s="206"/>
      <c r="I331" s="203"/>
      <c r="J331" s="202"/>
      <c r="K331" s="203"/>
      <c r="L331" s="203"/>
      <c r="M331" s="206"/>
      <c r="N331" s="206"/>
      <c r="O331" s="206"/>
      <c r="P331" s="206"/>
      <c r="Q331" s="207"/>
      <c r="R331" s="208"/>
      <c r="S331" s="208"/>
      <c r="T331" s="205"/>
      <c r="U331" s="205"/>
      <c r="V331" s="205"/>
      <c r="W331" s="205"/>
      <c r="X331" s="209"/>
    </row>
    <row r="332" spans="1:28" s="151" customFormat="1">
      <c r="A332" s="162">
        <v>2</v>
      </c>
      <c r="B332" s="163" t="s">
        <v>17</v>
      </c>
      <c r="C332" s="164">
        <v>0.18459999999999999</v>
      </c>
      <c r="D332" s="164"/>
      <c r="E332" s="165"/>
      <c r="F332" s="164"/>
      <c r="G332" s="164"/>
      <c r="H332" s="164"/>
      <c r="I332" s="210">
        <v>0.18459999999999999</v>
      </c>
      <c r="J332" s="164">
        <v>0.1415644171779141</v>
      </c>
      <c r="K332" s="164"/>
      <c r="L332" s="164"/>
      <c r="M332" s="164"/>
      <c r="N332" s="164"/>
      <c r="O332" s="164"/>
      <c r="P332" s="210">
        <v>0.1415644171779141</v>
      </c>
      <c r="Q332" s="167">
        <v>1304</v>
      </c>
      <c r="R332" s="168">
        <v>100</v>
      </c>
      <c r="S332" s="164"/>
      <c r="T332" s="164"/>
      <c r="U332" s="164"/>
      <c r="V332" s="164"/>
      <c r="W332" s="164"/>
      <c r="X332" s="169">
        <v>100</v>
      </c>
    </row>
    <row r="333" spans="1:28" s="151" customFormat="1" hidden="1">
      <c r="A333" s="170" t="s">
        <v>18</v>
      </c>
      <c r="B333" s="171" t="s">
        <v>19</v>
      </c>
      <c r="C333" s="172"/>
      <c r="D333" s="172"/>
      <c r="E333" s="173"/>
      <c r="F333" s="172"/>
      <c r="G333" s="172"/>
      <c r="H333" s="172"/>
      <c r="I333" s="172"/>
      <c r="J333" s="172">
        <v>0</v>
      </c>
      <c r="K333" s="172"/>
      <c r="L333" s="172"/>
      <c r="M333" s="172"/>
      <c r="N333" s="172"/>
      <c r="O333" s="172"/>
      <c r="P333" s="172">
        <v>0</v>
      </c>
      <c r="Q333" s="167">
        <v>2607.8570103678962</v>
      </c>
      <c r="R333" s="174">
        <v>100</v>
      </c>
      <c r="S333" s="172"/>
      <c r="T333" s="172"/>
      <c r="U333" s="172"/>
      <c r="V333" s="172"/>
      <c r="W333" s="172"/>
      <c r="X333" s="175">
        <v>100</v>
      </c>
    </row>
    <row r="334" spans="1:28" s="151" customFormat="1" hidden="1">
      <c r="A334" s="176" t="s">
        <v>20</v>
      </c>
      <c r="B334" s="177" t="s">
        <v>21</v>
      </c>
      <c r="C334" s="178"/>
      <c r="D334" s="178"/>
      <c r="E334" s="179"/>
      <c r="F334" s="178"/>
      <c r="G334" s="178"/>
      <c r="H334" s="178"/>
      <c r="I334" s="178"/>
      <c r="J334" s="180">
        <v>0</v>
      </c>
      <c r="K334" s="178"/>
      <c r="L334" s="178"/>
      <c r="M334" s="178"/>
      <c r="N334" s="178"/>
      <c r="O334" s="178"/>
      <c r="P334" s="180">
        <v>0</v>
      </c>
      <c r="Q334" s="167">
        <v>2607.8570103678962</v>
      </c>
      <c r="R334" s="174">
        <v>100</v>
      </c>
      <c r="S334" s="178"/>
      <c r="T334" s="178"/>
      <c r="U334" s="178"/>
      <c r="V334" s="164"/>
      <c r="W334" s="164"/>
      <c r="X334" s="181">
        <v>100</v>
      </c>
    </row>
    <row r="335" spans="1:28" s="151" customFormat="1" hidden="1">
      <c r="A335" s="176" t="s">
        <v>22</v>
      </c>
      <c r="B335" s="177" t="s">
        <v>23</v>
      </c>
      <c r="C335" s="178"/>
      <c r="D335" s="178"/>
      <c r="E335" s="179"/>
      <c r="F335" s="178"/>
      <c r="G335" s="178"/>
      <c r="H335" s="178"/>
      <c r="I335" s="178"/>
      <c r="J335" s="180">
        <v>0</v>
      </c>
      <c r="K335" s="178"/>
      <c r="L335" s="178"/>
      <c r="M335" s="178"/>
      <c r="N335" s="178"/>
      <c r="O335" s="178"/>
      <c r="P335" s="180">
        <v>0</v>
      </c>
      <c r="Q335" s="167">
        <v>2607.8570103678962</v>
      </c>
      <c r="R335" s="174"/>
      <c r="S335" s="178"/>
      <c r="T335" s="178"/>
      <c r="U335" s="178"/>
      <c r="V335" s="164"/>
      <c r="W335" s="164"/>
      <c r="X335" s="181"/>
    </row>
    <row r="336" spans="1:28" s="151" customFormat="1" hidden="1">
      <c r="A336" s="170" t="s">
        <v>24</v>
      </c>
      <c r="B336" s="171" t="s">
        <v>25</v>
      </c>
      <c r="C336" s="172"/>
      <c r="D336" s="172"/>
      <c r="E336" s="173"/>
      <c r="F336" s="172"/>
      <c r="G336" s="172"/>
      <c r="H336" s="172"/>
      <c r="I336" s="172"/>
      <c r="J336" s="172">
        <v>0</v>
      </c>
      <c r="K336" s="172"/>
      <c r="L336" s="172"/>
      <c r="M336" s="172"/>
      <c r="N336" s="172"/>
      <c r="O336" s="172"/>
      <c r="P336" s="172">
        <v>0</v>
      </c>
      <c r="Q336" s="167">
        <v>2607.8570103678962</v>
      </c>
      <c r="R336" s="174">
        <v>100</v>
      </c>
      <c r="S336" s="172"/>
      <c r="T336" s="172"/>
      <c r="U336" s="172"/>
      <c r="V336" s="172"/>
      <c r="W336" s="172"/>
      <c r="X336" s="175">
        <v>100</v>
      </c>
    </row>
    <row r="337" spans="1:26" s="151" customFormat="1" hidden="1">
      <c r="A337" s="176" t="s">
        <v>26</v>
      </c>
      <c r="B337" s="182" t="s">
        <v>27</v>
      </c>
      <c r="C337" s="180"/>
      <c r="D337" s="178"/>
      <c r="E337" s="179"/>
      <c r="F337" s="178"/>
      <c r="G337" s="178"/>
      <c r="H337" s="178"/>
      <c r="I337" s="180"/>
      <c r="J337" s="180">
        <v>0</v>
      </c>
      <c r="K337" s="178"/>
      <c r="L337" s="178"/>
      <c r="M337" s="178"/>
      <c r="N337" s="178"/>
      <c r="O337" s="178"/>
      <c r="P337" s="180">
        <v>0</v>
      </c>
      <c r="Q337" s="167">
        <v>2607.8570103678962</v>
      </c>
      <c r="R337" s="174">
        <v>100</v>
      </c>
      <c r="S337" s="178"/>
      <c r="T337" s="178"/>
      <c r="U337" s="178"/>
      <c r="V337" s="164"/>
      <c r="W337" s="164"/>
      <c r="X337" s="181">
        <v>100</v>
      </c>
    </row>
    <row r="338" spans="1:26" s="151" customFormat="1" hidden="1">
      <c r="A338" s="176" t="s">
        <v>28</v>
      </c>
      <c r="B338" s="182" t="s">
        <v>29</v>
      </c>
      <c r="C338" s="178"/>
      <c r="D338" s="178"/>
      <c r="E338" s="179"/>
      <c r="F338" s="178"/>
      <c r="G338" s="178"/>
      <c r="H338" s="178"/>
      <c r="I338" s="178"/>
      <c r="J338" s="180">
        <v>0</v>
      </c>
      <c r="K338" s="178"/>
      <c r="L338" s="178"/>
      <c r="M338" s="178"/>
      <c r="N338" s="178"/>
      <c r="O338" s="178"/>
      <c r="P338" s="180">
        <v>0</v>
      </c>
      <c r="Q338" s="167">
        <v>2607.8570103678962</v>
      </c>
      <c r="R338" s="174"/>
      <c r="S338" s="178"/>
      <c r="T338" s="178"/>
      <c r="U338" s="178"/>
      <c r="V338" s="164"/>
      <c r="W338" s="164"/>
      <c r="X338" s="181"/>
    </row>
    <row r="339" spans="1:26" s="151" customFormat="1">
      <c r="A339" s="162">
        <v>3</v>
      </c>
      <c r="B339" s="163" t="s">
        <v>30</v>
      </c>
      <c r="C339" s="164">
        <v>0.45879652392762005</v>
      </c>
      <c r="D339" s="164"/>
      <c r="E339" s="165"/>
      <c r="F339" s="164"/>
      <c r="G339" s="164"/>
      <c r="H339" s="164"/>
      <c r="I339" s="164">
        <v>0.45879652392762005</v>
      </c>
      <c r="J339" s="183">
        <v>0.35183782509786815</v>
      </c>
      <c r="K339" s="164"/>
      <c r="L339" s="164"/>
      <c r="M339" s="164"/>
      <c r="N339" s="164"/>
      <c r="O339" s="164"/>
      <c r="P339" s="183">
        <v>0.35183782509786815</v>
      </c>
      <c r="Q339" s="167">
        <v>1304</v>
      </c>
      <c r="R339" s="168">
        <v>100</v>
      </c>
      <c r="S339" s="164"/>
      <c r="T339" s="164"/>
      <c r="U339" s="164"/>
      <c r="V339" s="164"/>
      <c r="W339" s="164"/>
      <c r="X339" s="169">
        <v>100</v>
      </c>
    </row>
    <row r="340" spans="1:26" s="151" customFormat="1">
      <c r="A340" s="184" t="s">
        <v>31</v>
      </c>
      <c r="B340" s="171" t="s">
        <v>32</v>
      </c>
      <c r="C340" s="172">
        <v>3.8039999999999997E-2</v>
      </c>
      <c r="D340" s="172"/>
      <c r="E340" s="173"/>
      <c r="F340" s="172"/>
      <c r="G340" s="172"/>
      <c r="H340" s="172"/>
      <c r="I340" s="172">
        <v>3.8039999999999997E-2</v>
      </c>
      <c r="J340" s="185">
        <v>2.917177914110429E-2</v>
      </c>
      <c r="K340" s="172"/>
      <c r="L340" s="172"/>
      <c r="M340" s="172"/>
      <c r="N340" s="172"/>
      <c r="O340" s="172"/>
      <c r="P340" s="185">
        <v>2.917177914110429E-2</v>
      </c>
      <c r="Q340" s="167">
        <v>1304</v>
      </c>
      <c r="R340" s="186">
        <v>100</v>
      </c>
      <c r="S340" s="172"/>
      <c r="T340" s="172"/>
      <c r="U340" s="172"/>
      <c r="V340" s="172"/>
      <c r="W340" s="172"/>
      <c r="X340" s="175">
        <v>100</v>
      </c>
    </row>
    <row r="341" spans="1:26" s="151" customFormat="1" ht="15">
      <c r="A341" s="187">
        <v>4</v>
      </c>
      <c r="B341" s="188" t="s">
        <v>33</v>
      </c>
      <c r="C341" s="189">
        <v>0.64339652392762003</v>
      </c>
      <c r="D341" s="189"/>
      <c r="E341" s="189"/>
      <c r="F341" s="189"/>
      <c r="G341" s="189"/>
      <c r="H341" s="189"/>
      <c r="I341" s="211">
        <v>0.64339652392762003</v>
      </c>
      <c r="J341" s="212">
        <v>0.49340224227578222</v>
      </c>
      <c r="K341" s="189"/>
      <c r="L341" s="189"/>
      <c r="M341" s="189"/>
      <c r="N341" s="189"/>
      <c r="O341" s="189"/>
      <c r="P341" s="190">
        <v>0.49340224227578222</v>
      </c>
      <c r="Q341" s="167">
        <v>1304</v>
      </c>
      <c r="R341" s="191">
        <v>100</v>
      </c>
      <c r="S341" s="189"/>
      <c r="T341" s="189"/>
      <c r="U341" s="189"/>
      <c r="V341" s="189"/>
      <c r="W341" s="189"/>
      <c r="X341" s="192">
        <v>100</v>
      </c>
      <c r="Y341" s="151" t="b">
        <f>I341='[23]1.2.2.'!V19</f>
        <v>1</v>
      </c>
      <c r="Z341" s="151" t="b">
        <f>J341='[23]1.1.2.'!V16</f>
        <v>1</v>
      </c>
    </row>
    <row r="342" spans="1:26" s="151" customFormat="1" ht="13.8" thickBot="1">
      <c r="A342" s="193" t="s">
        <v>34</v>
      </c>
      <c r="B342" s="194" t="s">
        <v>35</v>
      </c>
      <c r="C342" s="195">
        <v>0.42075652392762003</v>
      </c>
      <c r="D342" s="195"/>
      <c r="E342" s="196"/>
      <c r="F342" s="195"/>
      <c r="G342" s="195"/>
      <c r="H342" s="195"/>
      <c r="I342" s="195">
        <v>0.42075652392762003</v>
      </c>
      <c r="J342" s="195">
        <v>0.32266604595676385</v>
      </c>
      <c r="K342" s="195"/>
      <c r="L342" s="195"/>
      <c r="M342" s="195"/>
      <c r="N342" s="195"/>
      <c r="O342" s="195"/>
      <c r="P342" s="195">
        <v>0.32266604595676385</v>
      </c>
      <c r="Q342" s="213">
        <v>1304</v>
      </c>
      <c r="R342" s="197">
        <v>100</v>
      </c>
      <c r="S342" s="195"/>
      <c r="T342" s="195"/>
      <c r="U342" s="195"/>
      <c r="V342" s="195"/>
      <c r="W342" s="195"/>
      <c r="X342" s="198">
        <v>100</v>
      </c>
    </row>
    <row r="343" spans="1:26" s="151" customFormat="1" ht="14.4" thickBot="1">
      <c r="A343" s="234" t="s">
        <v>60</v>
      </c>
      <c r="B343" s="235"/>
      <c r="C343" s="235"/>
      <c r="D343" s="235"/>
      <c r="E343" s="235"/>
      <c r="F343" s="235"/>
      <c r="G343" s="235"/>
      <c r="H343" s="235"/>
      <c r="I343" s="235"/>
      <c r="J343" s="235"/>
      <c r="K343" s="235"/>
      <c r="L343" s="235"/>
      <c r="M343" s="235"/>
      <c r="N343" s="235"/>
      <c r="O343" s="235"/>
      <c r="P343" s="235"/>
      <c r="Q343" s="235"/>
      <c r="R343" s="235"/>
      <c r="S343" s="235"/>
      <c r="T343" s="235"/>
      <c r="U343" s="235"/>
      <c r="V343" s="235"/>
      <c r="W343" s="235"/>
      <c r="X343" s="236"/>
    </row>
    <row r="344" spans="1:26" s="151" customFormat="1">
      <c r="A344" s="200">
        <v>1</v>
      </c>
      <c r="B344" s="201" t="s">
        <v>16</v>
      </c>
      <c r="C344" s="202"/>
      <c r="D344" s="203"/>
      <c r="E344" s="204"/>
      <c r="F344" s="203"/>
      <c r="G344" s="205"/>
      <c r="H344" s="206"/>
      <c r="I344" s="203"/>
      <c r="J344" s="202"/>
      <c r="K344" s="203"/>
      <c r="L344" s="203"/>
      <c r="M344" s="206"/>
      <c r="N344" s="206"/>
      <c r="O344" s="206"/>
      <c r="P344" s="206"/>
      <c r="Q344" s="207"/>
      <c r="R344" s="208"/>
      <c r="S344" s="208"/>
      <c r="T344" s="205"/>
      <c r="U344" s="205"/>
      <c r="V344" s="205"/>
      <c r="W344" s="205"/>
      <c r="X344" s="209"/>
    </row>
    <row r="345" spans="1:26" s="151" customFormat="1">
      <c r="A345" s="162">
        <v>2</v>
      </c>
      <c r="B345" s="163" t="s">
        <v>17</v>
      </c>
      <c r="C345" s="164">
        <v>0.15140000000000001</v>
      </c>
      <c r="D345" s="164"/>
      <c r="E345" s="165"/>
      <c r="F345" s="164"/>
      <c r="G345" s="164"/>
      <c r="H345" s="164"/>
      <c r="I345" s="210">
        <v>0.15140000000000001</v>
      </c>
      <c r="J345" s="164">
        <v>0.1161042944785276</v>
      </c>
      <c r="K345" s="164"/>
      <c r="L345" s="164"/>
      <c r="M345" s="164"/>
      <c r="N345" s="164"/>
      <c r="O345" s="164"/>
      <c r="P345" s="164">
        <v>0.1161042944785276</v>
      </c>
      <c r="Q345" s="167">
        <v>1304</v>
      </c>
      <c r="R345" s="168">
        <v>100</v>
      </c>
      <c r="S345" s="164"/>
      <c r="T345" s="164"/>
      <c r="U345" s="164"/>
      <c r="V345" s="164"/>
      <c r="W345" s="164"/>
      <c r="X345" s="169">
        <v>100</v>
      </c>
    </row>
    <row r="346" spans="1:26" s="151" customFormat="1" hidden="1">
      <c r="A346" s="170" t="s">
        <v>18</v>
      </c>
      <c r="B346" s="171" t="s">
        <v>19</v>
      </c>
      <c r="C346" s="172"/>
      <c r="D346" s="172"/>
      <c r="E346" s="173"/>
      <c r="F346" s="172"/>
      <c r="G346" s="172"/>
      <c r="H346" s="172"/>
      <c r="I346" s="172"/>
      <c r="J346" s="172">
        <v>0</v>
      </c>
      <c r="K346" s="172"/>
      <c r="L346" s="172"/>
      <c r="M346" s="172"/>
      <c r="N346" s="172"/>
      <c r="O346" s="172"/>
      <c r="P346" s="172">
        <v>0</v>
      </c>
      <c r="Q346" s="167">
        <v>1303.9285051839499</v>
      </c>
      <c r="R346" s="174">
        <v>100</v>
      </c>
      <c r="S346" s="172"/>
      <c r="T346" s="172"/>
      <c r="U346" s="172"/>
      <c r="V346" s="172"/>
      <c r="W346" s="172"/>
      <c r="X346" s="175">
        <v>100</v>
      </c>
    </row>
    <row r="347" spans="1:26" s="151" customFormat="1" hidden="1">
      <c r="A347" s="176" t="s">
        <v>20</v>
      </c>
      <c r="B347" s="177" t="s">
        <v>21</v>
      </c>
      <c r="C347" s="178"/>
      <c r="D347" s="178"/>
      <c r="E347" s="179"/>
      <c r="F347" s="178"/>
      <c r="G347" s="178"/>
      <c r="H347" s="178"/>
      <c r="I347" s="178"/>
      <c r="J347" s="180">
        <v>0</v>
      </c>
      <c r="K347" s="178"/>
      <c r="L347" s="178"/>
      <c r="M347" s="178"/>
      <c r="N347" s="178"/>
      <c r="O347" s="178"/>
      <c r="P347" s="180">
        <v>0</v>
      </c>
      <c r="Q347" s="167">
        <v>1303.9285051839499</v>
      </c>
      <c r="R347" s="174">
        <v>100</v>
      </c>
      <c r="S347" s="178"/>
      <c r="T347" s="178"/>
      <c r="U347" s="178"/>
      <c r="V347" s="164"/>
      <c r="W347" s="164"/>
      <c r="X347" s="181">
        <v>100</v>
      </c>
    </row>
    <row r="348" spans="1:26" s="151" customFormat="1" hidden="1">
      <c r="A348" s="176" t="s">
        <v>22</v>
      </c>
      <c r="B348" s="177" t="s">
        <v>23</v>
      </c>
      <c r="C348" s="178"/>
      <c r="D348" s="178"/>
      <c r="E348" s="179"/>
      <c r="F348" s="178"/>
      <c r="G348" s="178"/>
      <c r="H348" s="178"/>
      <c r="I348" s="178"/>
      <c r="J348" s="180">
        <v>0</v>
      </c>
      <c r="K348" s="178"/>
      <c r="L348" s="178"/>
      <c r="M348" s="178"/>
      <c r="N348" s="178"/>
      <c r="O348" s="178"/>
      <c r="P348" s="180">
        <v>0</v>
      </c>
      <c r="Q348" s="167">
        <v>1303.9285051839499</v>
      </c>
      <c r="R348" s="174"/>
      <c r="S348" s="178"/>
      <c r="T348" s="178"/>
      <c r="U348" s="178"/>
      <c r="V348" s="164"/>
      <c r="W348" s="164"/>
      <c r="X348" s="181"/>
    </row>
    <row r="349" spans="1:26" s="151" customFormat="1" hidden="1">
      <c r="A349" s="170" t="s">
        <v>24</v>
      </c>
      <c r="B349" s="171" t="s">
        <v>25</v>
      </c>
      <c r="C349" s="172"/>
      <c r="D349" s="172"/>
      <c r="E349" s="173"/>
      <c r="F349" s="172"/>
      <c r="G349" s="172"/>
      <c r="H349" s="172"/>
      <c r="I349" s="172"/>
      <c r="J349" s="172">
        <v>0</v>
      </c>
      <c r="K349" s="172"/>
      <c r="L349" s="172"/>
      <c r="M349" s="172"/>
      <c r="N349" s="172"/>
      <c r="O349" s="172"/>
      <c r="P349" s="172">
        <v>0</v>
      </c>
      <c r="Q349" s="167">
        <v>1303.9285051839499</v>
      </c>
      <c r="R349" s="174">
        <v>100</v>
      </c>
      <c r="S349" s="172"/>
      <c r="T349" s="172"/>
      <c r="U349" s="172"/>
      <c r="V349" s="172"/>
      <c r="W349" s="172"/>
      <c r="X349" s="175">
        <v>100</v>
      </c>
    </row>
    <row r="350" spans="1:26" s="151" customFormat="1" hidden="1">
      <c r="A350" s="176" t="s">
        <v>26</v>
      </c>
      <c r="B350" s="182" t="s">
        <v>27</v>
      </c>
      <c r="C350" s="180"/>
      <c r="D350" s="178"/>
      <c r="E350" s="179"/>
      <c r="F350" s="178"/>
      <c r="G350" s="178"/>
      <c r="H350" s="178"/>
      <c r="I350" s="180"/>
      <c r="J350" s="180">
        <v>0</v>
      </c>
      <c r="K350" s="178"/>
      <c r="L350" s="178"/>
      <c r="M350" s="178"/>
      <c r="N350" s="178"/>
      <c r="O350" s="178"/>
      <c r="P350" s="180">
        <v>0</v>
      </c>
      <c r="Q350" s="167">
        <v>1303.9285051839499</v>
      </c>
      <c r="R350" s="174">
        <v>100</v>
      </c>
      <c r="S350" s="178"/>
      <c r="T350" s="178"/>
      <c r="U350" s="178"/>
      <c r="V350" s="164"/>
      <c r="W350" s="164"/>
      <c r="X350" s="181">
        <v>100</v>
      </c>
    </row>
    <row r="351" spans="1:26" s="151" customFormat="1" hidden="1">
      <c r="A351" s="176" t="s">
        <v>28</v>
      </c>
      <c r="B351" s="182" t="s">
        <v>29</v>
      </c>
      <c r="C351" s="178"/>
      <c r="D351" s="178"/>
      <c r="E351" s="179"/>
      <c r="F351" s="178"/>
      <c r="G351" s="178"/>
      <c r="H351" s="178"/>
      <c r="I351" s="178"/>
      <c r="J351" s="180">
        <v>0</v>
      </c>
      <c r="K351" s="178"/>
      <c r="L351" s="178"/>
      <c r="M351" s="178"/>
      <c r="N351" s="178"/>
      <c r="O351" s="178"/>
      <c r="P351" s="180">
        <v>0</v>
      </c>
      <c r="Q351" s="167">
        <v>1303.9285051839499</v>
      </c>
      <c r="R351" s="174"/>
      <c r="S351" s="178"/>
      <c r="T351" s="178"/>
      <c r="U351" s="178"/>
      <c r="V351" s="164"/>
      <c r="W351" s="164"/>
      <c r="X351" s="181"/>
    </row>
    <row r="352" spans="1:26" s="151" customFormat="1">
      <c r="A352" s="162">
        <v>3</v>
      </c>
      <c r="B352" s="163" t="s">
        <v>30</v>
      </c>
      <c r="C352" s="164">
        <v>0.40512959327238063</v>
      </c>
      <c r="D352" s="164"/>
      <c r="E352" s="165"/>
      <c r="F352" s="164"/>
      <c r="G352" s="164"/>
      <c r="H352" s="164"/>
      <c r="I352" s="164">
        <v>0.40512959327238063</v>
      </c>
      <c r="J352" s="183">
        <v>0.31068220342973973</v>
      </c>
      <c r="K352" s="164"/>
      <c r="L352" s="164"/>
      <c r="M352" s="164"/>
      <c r="N352" s="164"/>
      <c r="O352" s="164"/>
      <c r="P352" s="183">
        <v>0.31068220342973973</v>
      </c>
      <c r="Q352" s="167">
        <v>1304</v>
      </c>
      <c r="R352" s="168">
        <v>100</v>
      </c>
      <c r="S352" s="164"/>
      <c r="T352" s="164"/>
      <c r="U352" s="164"/>
      <c r="V352" s="164"/>
      <c r="W352" s="164"/>
      <c r="X352" s="169">
        <v>100</v>
      </c>
    </row>
    <row r="353" spans="1:26" s="151" customFormat="1">
      <c r="A353" s="184" t="s">
        <v>31</v>
      </c>
      <c r="B353" s="171" t="s">
        <v>32</v>
      </c>
      <c r="C353" s="172">
        <v>3.9699999999999999E-2</v>
      </c>
      <c r="D353" s="172"/>
      <c r="E353" s="173"/>
      <c r="F353" s="172"/>
      <c r="G353" s="172"/>
      <c r="H353" s="172"/>
      <c r="I353" s="172">
        <v>3.9699999999999999E-2</v>
      </c>
      <c r="J353" s="185">
        <v>3.0444785276073621E-2</v>
      </c>
      <c r="K353" s="172"/>
      <c r="L353" s="172"/>
      <c r="M353" s="172"/>
      <c r="N353" s="172"/>
      <c r="O353" s="172"/>
      <c r="P353" s="185">
        <v>3.0444785276073621E-2</v>
      </c>
      <c r="Q353" s="167">
        <v>1304</v>
      </c>
      <c r="R353" s="186">
        <v>100</v>
      </c>
      <c r="S353" s="172"/>
      <c r="T353" s="172"/>
      <c r="U353" s="172"/>
      <c r="V353" s="172"/>
      <c r="W353" s="172"/>
      <c r="X353" s="175">
        <v>100</v>
      </c>
    </row>
    <row r="354" spans="1:26" s="151" customFormat="1" ht="15">
      <c r="A354" s="187">
        <v>4</v>
      </c>
      <c r="B354" s="188" t="s">
        <v>33</v>
      </c>
      <c r="C354" s="189">
        <v>0.55652959327238061</v>
      </c>
      <c r="D354" s="189"/>
      <c r="E354" s="189"/>
      <c r="F354" s="189"/>
      <c r="G354" s="189"/>
      <c r="H354" s="189"/>
      <c r="I354" s="211">
        <v>0.55652959327238061</v>
      </c>
      <c r="J354" s="190">
        <v>0.42678649790826734</v>
      </c>
      <c r="K354" s="189"/>
      <c r="L354" s="189"/>
      <c r="M354" s="189"/>
      <c r="N354" s="189"/>
      <c r="O354" s="189"/>
      <c r="P354" s="190">
        <v>0.42678649790826734</v>
      </c>
      <c r="Q354" s="167">
        <v>1304</v>
      </c>
      <c r="R354" s="191">
        <v>100</v>
      </c>
      <c r="S354" s="189"/>
      <c r="T354" s="189"/>
      <c r="U354" s="189"/>
      <c r="V354" s="189"/>
      <c r="W354" s="189"/>
      <c r="X354" s="192">
        <v>100</v>
      </c>
      <c r="Y354" s="151" t="b">
        <f>I354='[23]1.2.2.'!W19</f>
        <v>1</v>
      </c>
      <c r="Z354" s="151" t="b">
        <f>J354='[23]1.1.2.'!W16</f>
        <v>1</v>
      </c>
    </row>
    <row r="355" spans="1:26" s="151" customFormat="1" ht="15.6" thickBot="1">
      <c r="A355" s="193"/>
      <c r="B355" s="194" t="s">
        <v>35</v>
      </c>
      <c r="C355" s="214">
        <v>0.36542959327238062</v>
      </c>
      <c r="D355" s="195"/>
      <c r="E355" s="196"/>
      <c r="F355" s="195"/>
      <c r="G355" s="195"/>
      <c r="H355" s="195"/>
      <c r="I355" s="195">
        <v>0.36542959327238062</v>
      </c>
      <c r="J355" s="215">
        <v>0.2802374181536661</v>
      </c>
      <c r="K355" s="195"/>
      <c r="L355" s="195"/>
      <c r="M355" s="195"/>
      <c r="N355" s="195"/>
      <c r="O355" s="195"/>
      <c r="P355" s="195">
        <v>0.2802374181536661</v>
      </c>
      <c r="Q355" s="213">
        <v>1304</v>
      </c>
      <c r="R355" s="216">
        <v>100</v>
      </c>
      <c r="S355" s="195"/>
      <c r="T355" s="195"/>
      <c r="U355" s="195"/>
      <c r="V355" s="195"/>
      <c r="W355" s="195"/>
      <c r="X355" s="217">
        <v>100</v>
      </c>
    </row>
    <row r="358" spans="1:26" ht="15.6">
      <c r="A358" s="218"/>
      <c r="B358" s="219"/>
      <c r="C358" s="218"/>
      <c r="D358" s="218"/>
      <c r="E358" s="218"/>
      <c r="F358" s="218"/>
      <c r="G358" s="218"/>
      <c r="H358" s="218"/>
      <c r="I358" s="218"/>
      <c r="J358" s="220"/>
      <c r="K358" s="218" t="s">
        <v>61</v>
      </c>
      <c r="L358" s="220"/>
    </row>
    <row r="359" spans="1:26" s="222" customFormat="1" ht="15.6">
      <c r="A359" s="221" t="str">
        <f>'[23]1.1.1.'!A22</f>
        <v>Эксперт Региональной службы по тарифам и ценам Камчатского края</v>
      </c>
      <c r="F359" s="223"/>
      <c r="H359" s="224"/>
      <c r="I359" s="223"/>
      <c r="J359" s="225"/>
      <c r="K359" s="225"/>
      <c r="M359" s="224"/>
      <c r="N359" s="224"/>
      <c r="O359" s="224"/>
      <c r="P359" s="224"/>
      <c r="Q359" s="226"/>
      <c r="X359" s="227" t="str">
        <f>'[23]1.1.1.'!S22</f>
        <v>Виноградова Е.С.</v>
      </c>
    </row>
  </sheetData>
  <mergeCells count="30">
    <mergeCell ref="A19:X19"/>
    <mergeCell ref="C4:I4"/>
    <mergeCell ref="J4:P4"/>
    <mergeCell ref="Q4:Q5"/>
    <mergeCell ref="R4:X4"/>
    <mergeCell ref="A6:X6"/>
    <mergeCell ref="A186:X186"/>
    <mergeCell ref="A32:X32"/>
    <mergeCell ref="A45:X45"/>
    <mergeCell ref="A70:X70"/>
    <mergeCell ref="A83:X83"/>
    <mergeCell ref="A96:X96"/>
    <mergeCell ref="A109:X109"/>
    <mergeCell ref="A122:X122"/>
    <mergeCell ref="A135:X135"/>
    <mergeCell ref="A148:X148"/>
    <mergeCell ref="A161:X161"/>
    <mergeCell ref="A174:X174"/>
    <mergeCell ref="A343:X343"/>
    <mergeCell ref="A200:X200"/>
    <mergeCell ref="A213:X213"/>
    <mergeCell ref="A226:X226"/>
    <mergeCell ref="A239:X239"/>
    <mergeCell ref="A252:X252"/>
    <mergeCell ref="A265:X265"/>
    <mergeCell ref="A278:X278"/>
    <mergeCell ref="A291:X291"/>
    <mergeCell ref="A304:X304"/>
    <mergeCell ref="A317:X317"/>
    <mergeCell ref="A330:X330"/>
  </mergeCells>
  <pageMargins left="0.39370078740157483" right="0.19685039370078741" top="0.43307086614173229" bottom="0.39370078740157483" header="0" footer="0.19685039370078741"/>
  <pageSetup paperSize="9" scale="51" orientation="portrait" r:id="rId1"/>
  <headerFooter alignWithMargins="0"/>
  <rowBreaks count="1" manualBreakCount="1">
    <brk id="199" max="2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6.</vt:lpstr>
      <vt:lpstr>Лист1</vt:lpstr>
      <vt:lpstr>Лист2</vt:lpstr>
      <vt:lpstr>Лист3</vt:lpstr>
      <vt:lpstr>'1.6.'!Заголовки_для_печати</vt:lpstr>
      <vt:lpstr>'1.6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2-26T21:33:08Z</dcterms:modified>
</cp:coreProperties>
</file>